
<file path=[Content_Types].xml><?xml version="1.0" encoding="utf-8"?>
<Types xmlns="http://schemas.openxmlformats.org/package/2006/content-types"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moham\Workplace\Data Analysis Projects\Adventure Works Data Analysis\"/>
    </mc:Choice>
  </mc:AlternateContent>
  <xr:revisionPtr revIDLastSave="0" documentId="13_ncr:1_{D1D3DEE6-66E1-4065-BBA4-01F3C39A048A}" xr6:coauthVersionLast="47" xr6:coauthVersionMax="47" xr10:uidLastSave="{00000000-0000-0000-0000-000000000000}"/>
  <bookViews>
    <workbookView xWindow="20370" yWindow="-120" windowWidth="29040" windowHeight="15840" activeTab="1" xr2:uid="{00000000-000D-0000-FFFF-FFFF00000000}"/>
  </bookViews>
  <sheets>
    <sheet name="Analysis 1" sheetId="1" r:id="rId1"/>
    <sheet name="Time Series Dashboard" sheetId="2" r:id="rId2"/>
    <sheet name="Colors" sheetId="3" r:id="rId3"/>
  </sheet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InternetSales_fe19a217-f2c6-4aca-8620-0fe29b2b0368" name="FactInternetSales" connection="Query - FactInternetSales"/>
          <x15:modelTable id="DimCustomer_88d98cba-f355-44fb-baf0-2c7c3802db54" name="DimCustomer" connection="Query - DimCustomer"/>
          <x15:modelTable id="DimDate_f018fac7-e08d-432f-b9cc-0f5b763173ef" name="DimDate" connection="Query - DimDate"/>
          <x15:modelTable id="DimGeography_c75ba43c-ba29-4d9b-a502-a877f9bcb259" name="DimGeography" connection="Query - DimGeography"/>
          <x15:modelTable id="DimProduct_dfafd8d3-0761-4667-aa53-8ccbf448bb5f" name="DimProduct" connection="Query - DimProduct"/>
          <x15:modelTable id="DimSalesTerritory_b7aebecf-3ce9-4d35-bc2a-2e1d059ea0d0" name="DimSalesTerritory" connection="Query - DimSalesTerritory"/>
          <x15:modelTable id="All Measures_10c63b3e-decf-49b8-a6da-00cdfd54cc87" name="All Measures" connection="Query - All Measures"/>
        </x15:modelTables>
        <x15:modelRelationships>
          <x15:modelRelationship fromTable="FactInternetSales" fromColumn="SalesTerritoryKey" toTable="DimSalesTerritory" toColumn="SalesTerritoryKey"/>
          <x15:modelRelationship fromTable="FactInternetSales" fromColumn="ProductKey" toTable="DimProduct" toColumn="ProductKey"/>
          <x15:modelRelationship fromTable="FactInternetSales" fromColumn="CustomerKey" toTable="DimCustomer" toColumn="CustomerKey"/>
          <x15:modelRelationship fromTable="FactInternetSales" fromColumn="OrderDate" toTable="DimDate" toColumn="Date"/>
          <x15:modelRelationship fromTable="DimCustomer" fromColumn="GeographyKey" toTable="DimGeography" toColumn="Geograph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1" l="1" a="1"/>
  <c r="C18" i="1" s="1"/>
  <c r="D18" i="1" s="1"/>
  <c r="C19" i="1" a="1"/>
  <c r="C19" i="1" s="1"/>
  <c r="C20" i="1" a="1"/>
  <c r="C20" i="1" s="1"/>
  <c r="C21" i="1" a="1"/>
  <c r="C21" i="1" s="1"/>
  <c r="C22" i="1" a="1"/>
  <c r="C22" i="1" s="1"/>
  <c r="B19" i="1"/>
  <c r="B20" i="1"/>
  <c r="B21" i="1"/>
  <c r="B22" i="1"/>
  <c r="B18" i="1"/>
  <c r="D20" i="1" l="1"/>
  <c r="E20" i="1" s="1"/>
  <c r="D19" i="1"/>
  <c r="E19" i="1" s="1"/>
  <c r="D22" i="1"/>
  <c r="E22" i="1" s="1"/>
  <c r="D21" i="1"/>
  <c r="E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0D64F3-6E4D-4C73-8BE4-DEE45C2AB0B8}" name="Query - All Measures" description="Connection to the 'All Measures' query in the workbook." type="100" refreshedVersion="8" minRefreshableVersion="5">
    <extLst>
      <ext xmlns:x15="http://schemas.microsoft.com/office/spreadsheetml/2010/11/main" uri="{DE250136-89BD-433C-8126-D09CA5730AF9}">
        <x15:connection id="9daa3abd-eff6-4d63-a2ef-e6ea46ae08fe"/>
      </ext>
    </extLst>
  </connection>
  <connection id="2" xr16:uid="{EA72170E-32F4-470A-B2FA-73678892A531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4b592d2b-7080-4a5b-b335-17ac68123972"/>
      </ext>
    </extLst>
  </connection>
  <connection id="3" xr16:uid="{6BB8A3F1-97A6-47F5-AADC-8F76D00D2B13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133ffdad-5a7f-47f8-9960-7824f9eef161"/>
      </ext>
    </extLst>
  </connection>
  <connection id="4" xr16:uid="{00B447DB-26E2-4337-84C7-FB65B30178B8}" name="Query - DimGeography" description="Connection to the 'DimGeography' query in the workbook." type="100" refreshedVersion="8" minRefreshableVersion="5">
    <extLst>
      <ext xmlns:x15="http://schemas.microsoft.com/office/spreadsheetml/2010/11/main" uri="{DE250136-89BD-433C-8126-D09CA5730AF9}">
        <x15:connection id="8680d635-2b30-4d6b-a575-f9332dc28c65"/>
      </ext>
    </extLst>
  </connection>
  <connection id="5" xr16:uid="{A9806A6D-B7BF-420A-978C-A87B5324883A}" name="Query - DimProduct" description="Connection to the 'DimProduct' query in the workbook." type="100" refreshedVersion="8" minRefreshableVersion="5">
    <extLst>
      <ext xmlns:x15="http://schemas.microsoft.com/office/spreadsheetml/2010/11/main" uri="{DE250136-89BD-433C-8126-D09CA5730AF9}">
        <x15:connection id="1a1946c4-205a-43ec-91be-3243644e25f3"/>
      </ext>
    </extLst>
  </connection>
  <connection id="6" xr16:uid="{6E8CE15B-1155-491F-87AB-D86A2F7DE150}" name="Query - DimSalesTerritory" description="Connection to the 'DimSalesTerritory' query in the workbook." type="100" refreshedVersion="8" minRefreshableVersion="5">
    <extLst>
      <ext xmlns:x15="http://schemas.microsoft.com/office/spreadsheetml/2010/11/main" uri="{DE250136-89BD-433C-8126-D09CA5730AF9}">
        <x15:connection id="be2a913b-0bb1-4fe9-82c5-210de645644d"/>
      </ext>
    </extLst>
  </connection>
  <connection id="7" xr16:uid="{8FD8F7BF-3E7A-499B-AAEA-F526503C0EA3}" name="Query - FactInternetSales" description="Connection to the 'FactInternetSales' query in the workbook." type="100" refreshedVersion="8" minRefreshableVersion="5">
    <extLst>
      <ext xmlns:x15="http://schemas.microsoft.com/office/spreadsheetml/2010/11/main" uri="{DE250136-89BD-433C-8126-D09CA5730AF9}">
        <x15:connection id="cd212fbf-60fc-40b1-842b-a0f60f30104e"/>
      </ext>
    </extLst>
  </connection>
  <connection id="8" xr16:uid="{9E7D5C91-550A-467F-A873-E625FDF6819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" uniqueCount="12">
  <si>
    <t>#Transactions</t>
  </si>
  <si>
    <t>All Products</t>
  </si>
  <si>
    <t>Sold Products</t>
  </si>
  <si>
    <t>Unsold Products</t>
  </si>
  <si>
    <t>% Profit Margin</t>
  </si>
  <si>
    <t>COGs</t>
  </si>
  <si>
    <t>Total Revenue</t>
  </si>
  <si>
    <t>Total Profit</t>
  </si>
  <si>
    <t>OrderQuantity</t>
  </si>
  <si>
    <t>Year</t>
  </si>
  <si>
    <t>Option Button</t>
  </si>
  <si>
    <t>Above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[&lt;1000000]0.00,&quot;K&quot;;[&lt;1000000000]0.00,,&quot;M&quot;;0.00,,,\ &quot;B&quot;"/>
    <numFmt numFmtId="166" formatCode="[&lt;1000000]&quot;$&quot;0.00,&quot;K&quot;;[&lt;1000000000]&quot;$&quot;0.00,,&quot;M&quot;;&quot;$&quot;0.00,,,\ &quot;B&quot;"/>
  </numFmts>
  <fonts count="4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8">
    <xf numFmtId="0" fontId="0" fillId="0" borderId="0" xfId="0"/>
    <xf numFmtId="3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2" fillId="0" borderId="0" xfId="0" applyFont="1"/>
    <xf numFmtId="0" fontId="1" fillId="2" borderId="1" xfId="1"/>
  </cellXfs>
  <cellStyles count="2">
    <cellStyle name="Normal" xfId="0" builtinId="0"/>
    <cellStyle name="Output" xfId="1" builtinId="21"/>
  </cellStyles>
  <dxfs count="13">
    <dxf>
      <numFmt numFmtId="166" formatCode="[&lt;1000000]&quot;$&quot;0.00,&quot;K&quot;;[&lt;1000000000]&quot;$&quot;0.00,,&quot;M&quot;;&quot;$&quot;0.00,,,\ &quot;B&quot;"/>
    </dxf>
    <dxf>
      <numFmt numFmtId="166" formatCode="[&lt;1000000]&quot;$&quot;0.00,&quot;K&quot;;[&lt;1000000000]&quot;$&quot;0.00,,&quot;M&quot;;&quot;$&quot;0.00,,,\ &quot;B&quot;"/>
    </dxf>
    <dxf>
      <numFmt numFmtId="165" formatCode="[&lt;1000000]0.00,&quot;K&quot;;[&lt;1000000000]0.00,,&quot;M&quot;;0.00,,,\ &quot;B&quot;"/>
    </dxf>
    <dxf>
      <numFmt numFmtId="168" formatCode="[&lt;1000000]0.00,&quot; K&quot;;[&lt;1000000000]0.00,,&quot; M&quot;;0.00,,,\ &quot; B&quot;"/>
    </dxf>
    <dxf>
      <numFmt numFmtId="167" formatCode="[&lt;999999]0.00,&quot; K&quot;;[&lt;999999999]0.00,,&quot; M&quot;;0.00,,,\ &quot; B&quot;"/>
    </dxf>
    <dxf>
      <numFmt numFmtId="166" formatCode="[&lt;1000000]&quot;$&quot;0.00,&quot;K&quot;;[&lt;1000000000]&quot;$&quot;0.00,,&quot;M&quot;;&quot;$&quot;0.00,,,\ &quot;B&quot;"/>
    </dxf>
    <dxf>
      <numFmt numFmtId="166" formatCode="[&lt;1000000]&quot;$&quot;0.00,&quot;K&quot;;[&lt;1000000000]&quot;$&quot;0.00,,&quot;M&quot;;&quot;$&quot;0.00,,,\ &quot;B&quot;"/>
    </dxf>
    <dxf>
      <numFmt numFmtId="166" formatCode="[&lt;1000000]&quot;$&quot;0.00,&quot;K&quot;;[&lt;1000000000]&quot;$&quot;0.00,,&quot;M&quot;;&quot;$&quot;0.00,,,\ &quot;B&quot;"/>
    </dxf>
    <dxf>
      <numFmt numFmtId="165" formatCode="[&lt;1000000]0.00,&quot;K&quot;;[&lt;1000000000]0.00,,&quot;M&quot;;0.00,,,\ &quot;B&quot;"/>
    </dxf>
    <dxf>
      <numFmt numFmtId="165" formatCode="[&lt;1000000]0.00,&quot;K&quot;;[&lt;1000000000]0.00,,&quot;M&quot;;0.00,,,\ &quot;B&quot;"/>
    </dxf>
    <dxf>
      <numFmt numFmtId="168" formatCode="[&lt;1000000]0.00,&quot; K&quot;;[&lt;1000000000]0.00,,&quot; M&quot;;0.00,,,\ &quot; B&quot;"/>
    </dxf>
    <dxf>
      <numFmt numFmtId="167" formatCode="[&lt;999999]0.00,&quot; K&quot;;[&lt;999999999]0.00,,&quot; M&quot;;0.00,,,\ &quot; B&quot;"/>
    </dxf>
    <dxf>
      <numFmt numFmtId="167" formatCode="[&lt;999999]0.00,&quot; K&quot;;[&lt;999999999]0.00,,&quot; M&quot;;0.00,,,\ &quot; B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1'!$C$18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alysis 1'!$B$19:$B$22</c:f>
              <c:numCache>
                <c:formatCode>General</c:formatCode>
                <c:ptCount val="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</c:numCache>
            </c:numRef>
          </c:cat>
          <c:val>
            <c:numRef>
              <c:f>'Analysis 1'!$C$19:$C$22</c:f>
              <c:numCache>
                <c:formatCode>#,##0</c:formatCode>
                <c:ptCount val="4"/>
                <c:pt idx="0">
                  <c:v>33370192.171199914</c:v>
                </c:pt>
                <c:pt idx="1">
                  <c:v>69484523.200600073</c:v>
                </c:pt>
                <c:pt idx="2">
                  <c:v>102379613.11629641</c:v>
                </c:pt>
                <c:pt idx="3">
                  <c:v>101858616.7099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A-4262-B74A-4F71CDD25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0034959"/>
        <c:axId val="138189007"/>
      </c:barChart>
      <c:catAx>
        <c:axId val="105003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89007"/>
        <c:crosses val="autoZero"/>
        <c:auto val="1"/>
        <c:lblAlgn val="ctr"/>
        <c:lblOffset val="100"/>
        <c:noMultiLvlLbl val="0"/>
      </c:catAx>
      <c:valAx>
        <c:axId val="13818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03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742006151926752E-2"/>
          <c:y val="0.28205113968749257"/>
          <c:w val="0.91405216574985748"/>
          <c:h val="0.569242091034680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1'!$C$18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Analysis 1'!$B$19:$B$22</c:f>
              <c:numCache>
                <c:formatCode>General</c:formatCode>
                <c:ptCount val="4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</c:numCache>
            </c:numRef>
          </c:cat>
          <c:val>
            <c:numRef>
              <c:f>'Analysis 1'!$C$19:$C$22</c:f>
              <c:numCache>
                <c:formatCode>#,##0</c:formatCode>
                <c:ptCount val="4"/>
                <c:pt idx="0">
                  <c:v>33370192.171199914</c:v>
                </c:pt>
                <c:pt idx="1">
                  <c:v>69484523.200600073</c:v>
                </c:pt>
                <c:pt idx="2">
                  <c:v>102379613.11629641</c:v>
                </c:pt>
                <c:pt idx="3">
                  <c:v>101858616.7099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C7-476B-A6D5-84461FBF3E3B}"/>
            </c:ext>
          </c:extLst>
        </c:ser>
        <c:ser>
          <c:idx val="2"/>
          <c:order val="2"/>
          <c:tx>
            <c:strRef>
              <c:f>'Analysis 1'!$E$18</c:f>
              <c:strCache>
                <c:ptCount val="1"/>
                <c:pt idx="0">
                  <c:v>Above Aver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Analysis 1'!$E$19:$E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02379613.11629641</c:v>
                </c:pt>
                <c:pt idx="3">
                  <c:v>101858616.7099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C7-476B-A6D5-84461FBF3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50034959"/>
        <c:axId val="138189007"/>
      </c:barChart>
      <c:lineChart>
        <c:grouping val="standard"/>
        <c:varyColors val="0"/>
        <c:ser>
          <c:idx val="1"/>
          <c:order val="1"/>
          <c:tx>
            <c:strRef>
              <c:f>'Analysis 1'!$D$18</c:f>
              <c:strCache>
                <c:ptCount val="1"/>
                <c:pt idx="0">
                  <c:v>Average Total Revenue</c:v>
                </c:pt>
              </c:strCache>
            </c:strRef>
          </c:tx>
          <c:spPr>
            <a:ln w="158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Analysis 1'!$D$19:$D$22</c:f>
              <c:numCache>
                <c:formatCode>#,##0</c:formatCode>
                <c:ptCount val="4"/>
                <c:pt idx="0">
                  <c:v>76773236.299522892</c:v>
                </c:pt>
                <c:pt idx="1">
                  <c:v>76773236.299522892</c:v>
                </c:pt>
                <c:pt idx="2">
                  <c:v>76773236.299522892</c:v>
                </c:pt>
                <c:pt idx="3">
                  <c:v>76773236.299522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C7-476B-A6D5-84461FBF3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0034959"/>
        <c:axId val="138189007"/>
      </c:lineChart>
      <c:catAx>
        <c:axId val="105003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89007"/>
        <c:crosses val="autoZero"/>
        <c:auto val="1"/>
        <c:lblAlgn val="ctr"/>
        <c:lblOffset val="100"/>
        <c:noMultiLvlLbl val="0"/>
      </c:catAx>
      <c:valAx>
        <c:axId val="13818900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05003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checked="Checked" firstButton="1" fmlaLink="'Analysis 1'!$D$8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33450</xdr:colOff>
      <xdr:row>11</xdr:row>
      <xdr:rowOff>90487</xdr:rowOff>
    </xdr:from>
    <xdr:to>
      <xdr:col>13</xdr:col>
      <xdr:colOff>561975</xdr:colOff>
      <xdr:row>25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83C04E-F439-E26F-F87B-DAD41C74A9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47</xdr:colOff>
      <xdr:row>3</xdr:row>
      <xdr:rowOff>161925</xdr:rowOff>
    </xdr:from>
    <xdr:to>
      <xdr:col>18</xdr:col>
      <xdr:colOff>381000</xdr:colOff>
      <xdr:row>17</xdr:row>
      <xdr:rowOff>1333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B9942DF-3221-97DD-1E3B-75487981FFA8}"/>
            </a:ext>
          </a:extLst>
        </xdr:cNvPr>
        <xdr:cNvSpPr/>
      </xdr:nvSpPr>
      <xdr:spPr>
        <a:xfrm>
          <a:off x="552447" y="733425"/>
          <a:ext cx="10801353" cy="26384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14326</xdr:colOff>
      <xdr:row>6</xdr:row>
      <xdr:rowOff>185867</xdr:rowOff>
    </xdr:from>
    <xdr:to>
      <xdr:col>2</xdr:col>
      <xdr:colOff>581026</xdr:colOff>
      <xdr:row>17</xdr:row>
      <xdr:rowOff>10156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96FAE56-3511-4272-8C99-20508056BC56}"/>
            </a:ext>
          </a:extLst>
        </xdr:cNvPr>
        <xdr:cNvSpPr/>
      </xdr:nvSpPr>
      <xdr:spPr>
        <a:xfrm>
          <a:off x="314326" y="1328867"/>
          <a:ext cx="1485900" cy="1919789"/>
        </a:xfrm>
        <a:prstGeom prst="round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  <a:effectLst>
          <a:outerShdw blurRad="546100" dist="38100" dir="5400000" algn="t" rotWithShape="0">
            <a:prstClr val="black">
              <a:alpha val="2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93396</xdr:colOff>
      <xdr:row>6</xdr:row>
      <xdr:rowOff>185867</xdr:rowOff>
    </xdr:from>
    <xdr:to>
      <xdr:col>6</xdr:col>
      <xdr:colOff>150496</xdr:colOff>
      <xdr:row>17</xdr:row>
      <xdr:rowOff>10156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58440D9-4F99-4E5A-9763-591562F0A23A}"/>
            </a:ext>
          </a:extLst>
        </xdr:cNvPr>
        <xdr:cNvSpPr/>
      </xdr:nvSpPr>
      <xdr:spPr>
        <a:xfrm>
          <a:off x="2322196" y="1328867"/>
          <a:ext cx="1485900" cy="191978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46100" dist="38100" dir="5400000" algn="t" rotWithShape="0">
            <a:prstClr val="black">
              <a:alpha val="2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2866</xdr:colOff>
      <xdr:row>6</xdr:row>
      <xdr:rowOff>185867</xdr:rowOff>
    </xdr:from>
    <xdr:to>
      <xdr:col>9</xdr:col>
      <xdr:colOff>329566</xdr:colOff>
      <xdr:row>17</xdr:row>
      <xdr:rowOff>10156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E672598-C89D-4E6D-939B-D8095824903F}"/>
            </a:ext>
          </a:extLst>
        </xdr:cNvPr>
        <xdr:cNvSpPr/>
      </xdr:nvSpPr>
      <xdr:spPr>
        <a:xfrm>
          <a:off x="4330066" y="1328867"/>
          <a:ext cx="1485900" cy="191978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46100" dist="38100" dir="5400000" algn="t" rotWithShape="0">
            <a:prstClr val="black">
              <a:alpha val="2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241936</xdr:colOff>
      <xdr:row>6</xdr:row>
      <xdr:rowOff>185867</xdr:rowOff>
    </xdr:from>
    <xdr:to>
      <xdr:col>12</xdr:col>
      <xdr:colOff>508636</xdr:colOff>
      <xdr:row>17</xdr:row>
      <xdr:rowOff>10156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6AC1D5CC-57CA-40FA-A4BE-286CE73C9F6A}"/>
            </a:ext>
          </a:extLst>
        </xdr:cNvPr>
        <xdr:cNvSpPr/>
      </xdr:nvSpPr>
      <xdr:spPr>
        <a:xfrm>
          <a:off x="6337936" y="1328867"/>
          <a:ext cx="1485900" cy="191978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46100" dist="38100" dir="5400000" algn="t" rotWithShape="0">
            <a:prstClr val="black">
              <a:alpha val="2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421006</xdr:colOff>
      <xdr:row>6</xdr:row>
      <xdr:rowOff>185867</xdr:rowOff>
    </xdr:from>
    <xdr:to>
      <xdr:col>16</xdr:col>
      <xdr:colOff>78106</xdr:colOff>
      <xdr:row>17</xdr:row>
      <xdr:rowOff>10156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F8E44EB0-E8A9-40FE-865F-66ADDABB99A5}"/>
            </a:ext>
          </a:extLst>
        </xdr:cNvPr>
        <xdr:cNvSpPr/>
      </xdr:nvSpPr>
      <xdr:spPr>
        <a:xfrm>
          <a:off x="8345806" y="1328867"/>
          <a:ext cx="1485900" cy="191978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46100" dist="38100" dir="5400000" algn="t" rotWithShape="0">
            <a:prstClr val="black">
              <a:alpha val="2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600075</xdr:colOff>
      <xdr:row>6</xdr:row>
      <xdr:rowOff>185867</xdr:rowOff>
    </xdr:from>
    <xdr:to>
      <xdr:col>19</xdr:col>
      <xdr:colOff>257175</xdr:colOff>
      <xdr:row>17</xdr:row>
      <xdr:rowOff>10156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148AE1E0-D0F3-49EA-BBBF-8B2BAD2BD6A2}"/>
            </a:ext>
          </a:extLst>
        </xdr:cNvPr>
        <xdr:cNvSpPr/>
      </xdr:nvSpPr>
      <xdr:spPr>
        <a:xfrm>
          <a:off x="10353675" y="1328867"/>
          <a:ext cx="1485900" cy="1919789"/>
        </a:xfrm>
        <a:prstGeom prst="roundRect">
          <a:avLst/>
        </a:prstGeom>
        <a:solidFill>
          <a:schemeClr val="tx1">
            <a:lumMod val="85000"/>
            <a:lumOff val="15000"/>
          </a:schemeClr>
        </a:solidFill>
        <a:ln>
          <a:noFill/>
        </a:ln>
        <a:effectLst>
          <a:outerShdw blurRad="546100" dist="38100" dir="5400000" algn="t" rotWithShape="0">
            <a:prstClr val="black">
              <a:alpha val="2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79084</xdr:colOff>
      <xdr:row>5</xdr:row>
      <xdr:rowOff>152400</xdr:rowOff>
    </xdr:from>
    <xdr:to>
      <xdr:col>5</xdr:col>
      <xdr:colOff>364809</xdr:colOff>
      <xdr:row>9</xdr:row>
      <xdr:rowOff>85725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F8B56D88-D071-FF71-5378-A630A3C0D0D0}"/>
            </a:ext>
          </a:extLst>
        </xdr:cNvPr>
        <xdr:cNvSpPr/>
      </xdr:nvSpPr>
      <xdr:spPr>
        <a:xfrm>
          <a:off x="2717484" y="1104900"/>
          <a:ext cx="695325" cy="695325"/>
        </a:xfrm>
        <a:prstGeom prst="ellipse">
          <a:avLst/>
        </a:prstGeom>
        <a:solidFill>
          <a:schemeClr val="tx1">
            <a:lumMod val="85000"/>
            <a:lumOff val="15000"/>
          </a:schemeClr>
        </a:solidFill>
        <a:ln>
          <a:solidFill>
            <a:schemeClr val="tx1">
              <a:lumMod val="95000"/>
              <a:lumOff val="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58154</xdr:colOff>
      <xdr:row>5</xdr:row>
      <xdr:rowOff>152400</xdr:rowOff>
    </xdr:from>
    <xdr:to>
      <xdr:col>8</xdr:col>
      <xdr:colOff>543879</xdr:colOff>
      <xdr:row>9</xdr:row>
      <xdr:rowOff>85725</xdr:rowOff>
    </xdr:to>
    <xdr:sp macro="" textlink="">
      <xdr:nvSpPr>
        <xdr:cNvPr id="20" name="Oval 19">
          <a:extLst>
            <a:ext uri="{FF2B5EF4-FFF2-40B4-BE49-F238E27FC236}">
              <a16:creationId xmlns:a16="http://schemas.microsoft.com/office/drawing/2014/main" id="{E75B18EA-5744-4EB6-91CC-167BE2FFE6E0}"/>
            </a:ext>
          </a:extLst>
        </xdr:cNvPr>
        <xdr:cNvSpPr/>
      </xdr:nvSpPr>
      <xdr:spPr>
        <a:xfrm>
          <a:off x="4725354" y="1104900"/>
          <a:ext cx="695325" cy="695325"/>
        </a:xfrm>
        <a:prstGeom prst="ellipse">
          <a:avLst/>
        </a:prstGeom>
        <a:solidFill>
          <a:schemeClr val="tx1">
            <a:lumMod val="85000"/>
            <a:lumOff val="15000"/>
          </a:schemeClr>
        </a:solidFill>
        <a:ln>
          <a:solidFill>
            <a:schemeClr val="tx1">
              <a:lumMod val="95000"/>
              <a:lumOff val="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7624</xdr:colOff>
      <xdr:row>5</xdr:row>
      <xdr:rowOff>152400</xdr:rowOff>
    </xdr:from>
    <xdr:to>
      <xdr:col>12</xdr:col>
      <xdr:colOff>113349</xdr:colOff>
      <xdr:row>9</xdr:row>
      <xdr:rowOff>85725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773E8C50-FE04-4762-91D2-EF8B5387F1AB}"/>
            </a:ext>
          </a:extLst>
        </xdr:cNvPr>
        <xdr:cNvSpPr/>
      </xdr:nvSpPr>
      <xdr:spPr>
        <a:xfrm>
          <a:off x="6733224" y="1104900"/>
          <a:ext cx="695325" cy="695325"/>
        </a:xfrm>
        <a:prstGeom prst="ellipse">
          <a:avLst/>
        </a:prstGeom>
        <a:solidFill>
          <a:schemeClr val="tx1">
            <a:lumMod val="85000"/>
            <a:lumOff val="15000"/>
          </a:schemeClr>
        </a:solidFill>
        <a:ln>
          <a:solidFill>
            <a:schemeClr val="tx1">
              <a:lumMod val="95000"/>
              <a:lumOff val="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06694</xdr:colOff>
      <xdr:row>5</xdr:row>
      <xdr:rowOff>152400</xdr:rowOff>
    </xdr:from>
    <xdr:to>
      <xdr:col>15</xdr:col>
      <xdr:colOff>292419</xdr:colOff>
      <xdr:row>9</xdr:row>
      <xdr:rowOff>85725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F54080B0-7928-4634-9316-48ED9D557184}"/>
            </a:ext>
          </a:extLst>
        </xdr:cNvPr>
        <xdr:cNvSpPr/>
      </xdr:nvSpPr>
      <xdr:spPr>
        <a:xfrm>
          <a:off x="8741094" y="1104900"/>
          <a:ext cx="695325" cy="695325"/>
        </a:xfrm>
        <a:prstGeom prst="ellipse">
          <a:avLst/>
        </a:prstGeom>
        <a:solidFill>
          <a:schemeClr val="tx1">
            <a:lumMod val="85000"/>
            <a:lumOff val="15000"/>
          </a:schemeClr>
        </a:solidFill>
        <a:ln>
          <a:solidFill>
            <a:schemeClr val="tx1">
              <a:lumMod val="95000"/>
              <a:lumOff val="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81929</xdr:colOff>
      <xdr:row>13</xdr:row>
      <xdr:rowOff>57150</xdr:rowOff>
    </xdr:from>
    <xdr:to>
      <xdr:col>3</xdr:col>
      <xdr:colOff>296229</xdr:colOff>
      <xdr:row>17</xdr:row>
      <xdr:rowOff>19050</xdr:rowOff>
    </xdr:to>
    <xdr:sp macro="" textlink="">
      <xdr:nvSpPr>
        <xdr:cNvPr id="24" name="Oval 23">
          <a:extLst>
            <a:ext uri="{FF2B5EF4-FFF2-40B4-BE49-F238E27FC236}">
              <a16:creationId xmlns:a16="http://schemas.microsoft.com/office/drawing/2014/main" id="{19DEFFC8-16CF-4B02-AE49-6F4C9823A3A1}"/>
            </a:ext>
          </a:extLst>
        </xdr:cNvPr>
        <xdr:cNvSpPr/>
      </xdr:nvSpPr>
      <xdr:spPr>
        <a:xfrm>
          <a:off x="1401129" y="2533650"/>
          <a:ext cx="723900" cy="723900"/>
        </a:xfrm>
        <a:prstGeom prst="ellipse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96229</xdr:colOff>
      <xdr:row>13</xdr:row>
      <xdr:rowOff>57150</xdr:rowOff>
    </xdr:from>
    <xdr:to>
      <xdr:col>17</xdr:col>
      <xdr:colOff>410529</xdr:colOff>
      <xdr:row>17</xdr:row>
      <xdr:rowOff>19050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7B560EDB-B4EA-4F88-A961-516C8D07B825}"/>
            </a:ext>
          </a:extLst>
        </xdr:cNvPr>
        <xdr:cNvSpPr/>
      </xdr:nvSpPr>
      <xdr:spPr>
        <a:xfrm>
          <a:off x="10049829" y="2533650"/>
          <a:ext cx="723900" cy="723900"/>
        </a:xfrm>
        <a:prstGeom prst="ellipse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05755</xdr:colOff>
      <xdr:row>13</xdr:row>
      <xdr:rowOff>188969</xdr:rowOff>
    </xdr:from>
    <xdr:to>
      <xdr:col>3</xdr:col>
      <xdr:colOff>172404</xdr:colOff>
      <xdr:row>16</xdr:row>
      <xdr:rowOff>9371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EC5B9E5-7470-241B-B3B1-ADAB17FF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55" y="2665469"/>
          <a:ext cx="476249" cy="476249"/>
        </a:xfrm>
        <a:prstGeom prst="rect">
          <a:avLst/>
        </a:prstGeom>
      </xdr:spPr>
    </xdr:pic>
    <xdr:clientData/>
  </xdr:twoCellAnchor>
  <xdr:twoCellAnchor editAs="oneCell">
    <xdr:from>
      <xdr:col>7</xdr:col>
      <xdr:colOff>596849</xdr:colOff>
      <xdr:row>6</xdr:row>
      <xdr:rowOff>79388</xdr:rowOff>
    </xdr:from>
    <xdr:to>
      <xdr:col>8</xdr:col>
      <xdr:colOff>405184</xdr:colOff>
      <xdr:row>8</xdr:row>
      <xdr:rowOff>11632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7B81946-1B07-68B4-2255-3A0A1D4E0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4049" y="1222388"/>
          <a:ext cx="417935" cy="417935"/>
        </a:xfrm>
        <a:prstGeom prst="rect">
          <a:avLst/>
        </a:prstGeom>
      </xdr:spPr>
    </xdr:pic>
    <xdr:clientData/>
  </xdr:twoCellAnchor>
  <xdr:twoCellAnchor editAs="oneCell">
    <xdr:from>
      <xdr:col>16</xdr:col>
      <xdr:colOff>434304</xdr:colOff>
      <xdr:row>14</xdr:row>
      <xdr:rowOff>18976</xdr:rowOff>
    </xdr:from>
    <xdr:to>
      <xdr:col>17</xdr:col>
      <xdr:colOff>272454</xdr:colOff>
      <xdr:row>16</xdr:row>
      <xdr:rowOff>8572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27FD2F0-9966-6365-D33D-80AEB3E0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7904" y="2685976"/>
          <a:ext cx="447750" cy="447750"/>
        </a:xfrm>
        <a:prstGeom prst="rect">
          <a:avLst/>
        </a:prstGeom>
      </xdr:spPr>
    </xdr:pic>
    <xdr:clientData/>
  </xdr:twoCellAnchor>
  <xdr:twoCellAnchor editAs="oneCell">
    <xdr:from>
      <xdr:col>11</xdr:col>
      <xdr:colOff>166319</xdr:colOff>
      <xdr:row>6</xdr:row>
      <xdr:rowOff>138863</xdr:rowOff>
    </xdr:from>
    <xdr:to>
      <xdr:col>11</xdr:col>
      <xdr:colOff>584254</xdr:colOff>
      <xdr:row>8</xdr:row>
      <xdr:rowOff>175798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EADF783-661A-B9D8-5A6F-9002426A4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1919" y="1281863"/>
          <a:ext cx="417935" cy="417935"/>
        </a:xfrm>
        <a:prstGeom prst="rect">
          <a:avLst/>
        </a:prstGeom>
      </xdr:spPr>
    </xdr:pic>
    <xdr:clientData/>
  </xdr:twoCellAnchor>
  <xdr:twoCellAnchor editAs="oneCell">
    <xdr:from>
      <xdr:col>4</xdr:col>
      <xdr:colOff>396338</xdr:colOff>
      <xdr:row>6</xdr:row>
      <xdr:rowOff>57150</xdr:rowOff>
    </xdr:from>
    <xdr:to>
      <xdr:col>5</xdr:col>
      <xdr:colOff>247554</xdr:colOff>
      <xdr:row>8</xdr:row>
      <xdr:rowOff>1369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334D33E7-0052-D1E3-EA38-7E2E19627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4738" y="1200150"/>
          <a:ext cx="460816" cy="460816"/>
        </a:xfrm>
        <a:prstGeom prst="rect">
          <a:avLst/>
        </a:prstGeom>
      </xdr:spPr>
    </xdr:pic>
    <xdr:clientData/>
  </xdr:twoCellAnchor>
  <xdr:twoCellAnchor editAs="oneCell">
    <xdr:from>
      <xdr:col>14</xdr:col>
      <xdr:colOff>316536</xdr:colOff>
      <xdr:row>6</xdr:row>
      <xdr:rowOff>28575</xdr:rowOff>
    </xdr:from>
    <xdr:to>
      <xdr:col>15</xdr:col>
      <xdr:colOff>182576</xdr:colOff>
      <xdr:row>8</xdr:row>
      <xdr:rowOff>12321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9905E4A4-DE15-027D-CCE9-3340A65EC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0936" y="1171575"/>
          <a:ext cx="475640" cy="475640"/>
        </a:xfrm>
        <a:prstGeom prst="rect">
          <a:avLst/>
        </a:prstGeom>
      </xdr:spPr>
    </xdr:pic>
    <xdr:clientData/>
  </xdr:twoCellAnchor>
  <xdr:twoCellAnchor>
    <xdr:from>
      <xdr:col>0</xdr:col>
      <xdr:colOff>400050</xdr:colOff>
      <xdr:row>7</xdr:row>
      <xdr:rowOff>85725</xdr:rowOff>
    </xdr:from>
    <xdr:to>
      <xdr:col>2</xdr:col>
      <xdr:colOff>447675</xdr:colOff>
      <xdr:row>9</xdr:row>
      <xdr:rowOff>571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CBE4307-DB1D-3A80-1C32-ECCD961D647F}"/>
            </a:ext>
          </a:extLst>
        </xdr:cNvPr>
        <xdr:cNvSpPr txBox="1"/>
      </xdr:nvSpPr>
      <xdr:spPr>
        <a:xfrm>
          <a:off x="400050" y="141922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Total Qty</a:t>
          </a:r>
        </a:p>
      </xdr:txBody>
    </xdr:sp>
    <xdr:clientData/>
  </xdr:twoCellAnchor>
  <xdr:twoCellAnchor>
    <xdr:from>
      <xdr:col>3</xdr:col>
      <xdr:colOff>590550</xdr:colOff>
      <xdr:row>10</xdr:row>
      <xdr:rowOff>9525</xdr:rowOff>
    </xdr:from>
    <xdr:to>
      <xdr:col>6</xdr:col>
      <xdr:colOff>28575</xdr:colOff>
      <xdr:row>11</xdr:row>
      <xdr:rowOff>1714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A435389B-77AF-421D-92CB-3E8A313BB6A1}"/>
            </a:ext>
          </a:extLst>
        </xdr:cNvPr>
        <xdr:cNvSpPr txBox="1"/>
      </xdr:nvSpPr>
      <xdr:spPr>
        <a:xfrm>
          <a:off x="2419350" y="191452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</a:rPr>
            <a:t>Total</a:t>
          </a:r>
          <a:r>
            <a:rPr lang="en-US" sz="1400" b="1" baseline="0">
              <a:solidFill>
                <a:schemeClr val="tx1">
                  <a:lumMod val="85000"/>
                  <a:lumOff val="15000"/>
                </a:schemeClr>
              </a:solidFill>
            </a:rPr>
            <a:t> COGS</a:t>
          </a:r>
          <a:endParaRPr lang="en-US" sz="1400" b="1">
            <a:solidFill>
              <a:schemeClr val="tx1">
                <a:lumMod val="85000"/>
                <a:lumOff val="15000"/>
              </a:schemeClr>
            </a:solidFill>
          </a:endParaRPr>
        </a:p>
      </xdr:txBody>
    </xdr:sp>
    <xdr:clientData/>
  </xdr:twoCellAnchor>
  <xdr:twoCellAnchor>
    <xdr:from>
      <xdr:col>7</xdr:col>
      <xdr:colOff>139066</xdr:colOff>
      <xdr:row>10</xdr:row>
      <xdr:rowOff>9525</xdr:rowOff>
    </xdr:from>
    <xdr:to>
      <xdr:col>9</xdr:col>
      <xdr:colOff>186691</xdr:colOff>
      <xdr:row>11</xdr:row>
      <xdr:rowOff>17145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D354D6A-6DE0-473A-B7C6-97444ADA116A}"/>
            </a:ext>
          </a:extLst>
        </xdr:cNvPr>
        <xdr:cNvSpPr txBox="1"/>
      </xdr:nvSpPr>
      <xdr:spPr>
        <a:xfrm>
          <a:off x="4406266" y="191452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</a:rPr>
            <a:t>Total</a:t>
          </a:r>
          <a:r>
            <a:rPr lang="en-US" sz="1400" b="1" baseline="0">
              <a:solidFill>
                <a:schemeClr val="tx1">
                  <a:lumMod val="85000"/>
                  <a:lumOff val="15000"/>
                </a:schemeClr>
              </a:solidFill>
            </a:rPr>
            <a:t> Revenue</a:t>
          </a:r>
          <a:endParaRPr lang="en-US" sz="1400" b="1">
            <a:solidFill>
              <a:schemeClr val="tx1">
                <a:lumMod val="85000"/>
                <a:lumOff val="15000"/>
              </a:schemeClr>
            </a:solidFill>
          </a:endParaRPr>
        </a:p>
      </xdr:txBody>
    </xdr:sp>
    <xdr:clientData/>
  </xdr:twoCellAnchor>
  <xdr:twoCellAnchor>
    <xdr:from>
      <xdr:col>10</xdr:col>
      <xdr:colOff>337186</xdr:colOff>
      <xdr:row>10</xdr:row>
      <xdr:rowOff>9525</xdr:rowOff>
    </xdr:from>
    <xdr:to>
      <xdr:col>12</xdr:col>
      <xdr:colOff>384811</xdr:colOff>
      <xdr:row>11</xdr:row>
      <xdr:rowOff>17145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6D295FFB-BEC6-40BD-B0E1-F0DE2FE153BA}"/>
            </a:ext>
          </a:extLst>
        </xdr:cNvPr>
        <xdr:cNvSpPr txBox="1"/>
      </xdr:nvSpPr>
      <xdr:spPr>
        <a:xfrm>
          <a:off x="6433186" y="191452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</a:rPr>
            <a:t>Total</a:t>
          </a:r>
          <a:r>
            <a:rPr lang="en-US" sz="1400" b="1" baseline="0">
              <a:solidFill>
                <a:schemeClr val="tx1">
                  <a:lumMod val="85000"/>
                  <a:lumOff val="15000"/>
                </a:schemeClr>
              </a:solidFill>
            </a:rPr>
            <a:t> Profit</a:t>
          </a:r>
          <a:endParaRPr lang="en-US" sz="1400" b="1">
            <a:solidFill>
              <a:schemeClr val="tx1">
                <a:lumMod val="85000"/>
                <a:lumOff val="15000"/>
              </a:schemeClr>
            </a:solidFill>
          </a:endParaRPr>
        </a:p>
      </xdr:txBody>
    </xdr:sp>
    <xdr:clientData/>
  </xdr:twoCellAnchor>
  <xdr:twoCellAnchor>
    <xdr:from>
      <xdr:col>13</xdr:col>
      <xdr:colOff>478156</xdr:colOff>
      <xdr:row>10</xdr:row>
      <xdr:rowOff>9525</xdr:rowOff>
    </xdr:from>
    <xdr:to>
      <xdr:col>16</xdr:col>
      <xdr:colOff>47625</xdr:colOff>
      <xdr:row>11</xdr:row>
      <xdr:rowOff>17145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85442D4-2B21-4273-A421-8C50C57B57D4}"/>
            </a:ext>
          </a:extLst>
        </xdr:cNvPr>
        <xdr:cNvSpPr txBox="1"/>
      </xdr:nvSpPr>
      <xdr:spPr>
        <a:xfrm>
          <a:off x="8402956" y="1914525"/>
          <a:ext cx="1398269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</a:rPr>
            <a:t>% Profit Margin</a:t>
          </a:r>
        </a:p>
      </xdr:txBody>
    </xdr:sp>
    <xdr:clientData/>
  </xdr:twoCellAnchor>
  <xdr:twoCellAnchor>
    <xdr:from>
      <xdr:col>3</xdr:col>
      <xdr:colOff>590550</xdr:colOff>
      <xdr:row>11</xdr:row>
      <xdr:rowOff>171450</xdr:rowOff>
    </xdr:from>
    <xdr:to>
      <xdr:col>6</xdr:col>
      <xdr:colOff>28575</xdr:colOff>
      <xdr:row>13</xdr:row>
      <xdr:rowOff>142875</xdr:rowOff>
    </xdr:to>
    <xdr:sp macro="" textlink="'Analysis 1'!C5">
      <xdr:nvSpPr>
        <xdr:cNvPr id="50" name="TextBox 49">
          <a:extLst>
            <a:ext uri="{FF2B5EF4-FFF2-40B4-BE49-F238E27FC236}">
              <a16:creationId xmlns:a16="http://schemas.microsoft.com/office/drawing/2014/main" id="{4D85910D-7342-4EF8-BF36-BD1DBE89A586}"/>
            </a:ext>
          </a:extLst>
        </xdr:cNvPr>
        <xdr:cNvSpPr txBox="1"/>
      </xdr:nvSpPr>
      <xdr:spPr>
        <a:xfrm>
          <a:off x="2419350" y="2266950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18DA4F4-0583-4BFC-9BB1-9168B815D4E6}" type="TxLink">
            <a:rPr lang="en-US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$180.80M</a:t>
          </a:fld>
          <a:endParaRPr lang="en-US" sz="2400" b="1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139066</xdr:colOff>
      <xdr:row>11</xdr:row>
      <xdr:rowOff>171450</xdr:rowOff>
    </xdr:from>
    <xdr:to>
      <xdr:col>9</xdr:col>
      <xdr:colOff>186691</xdr:colOff>
      <xdr:row>13</xdr:row>
      <xdr:rowOff>142875</xdr:rowOff>
    </xdr:to>
    <xdr:sp macro="" textlink="'Analysis 1'!D5">
      <xdr:nvSpPr>
        <xdr:cNvPr id="51" name="TextBox 50">
          <a:extLst>
            <a:ext uri="{FF2B5EF4-FFF2-40B4-BE49-F238E27FC236}">
              <a16:creationId xmlns:a16="http://schemas.microsoft.com/office/drawing/2014/main" id="{196B05D3-A48A-41B0-9452-75AA2E085BFC}"/>
            </a:ext>
          </a:extLst>
        </xdr:cNvPr>
        <xdr:cNvSpPr txBox="1"/>
      </xdr:nvSpPr>
      <xdr:spPr>
        <a:xfrm>
          <a:off x="4406266" y="2266950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D9A24CA-0046-433B-B4C9-F06C314CD40D}" type="TxLink">
            <a:rPr lang="en-US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$307.09M</a:t>
          </a:fld>
          <a:endParaRPr lang="en-US" sz="2400" b="1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37186</xdr:colOff>
      <xdr:row>11</xdr:row>
      <xdr:rowOff>171450</xdr:rowOff>
    </xdr:from>
    <xdr:to>
      <xdr:col>12</xdr:col>
      <xdr:colOff>384811</xdr:colOff>
      <xdr:row>13</xdr:row>
      <xdr:rowOff>142875</xdr:rowOff>
    </xdr:to>
    <xdr:sp macro="" textlink="'Analysis 1'!F5">
      <xdr:nvSpPr>
        <xdr:cNvPr id="52" name="TextBox 51">
          <a:extLst>
            <a:ext uri="{FF2B5EF4-FFF2-40B4-BE49-F238E27FC236}">
              <a16:creationId xmlns:a16="http://schemas.microsoft.com/office/drawing/2014/main" id="{B154ECA4-1470-4174-B27C-5986BEFABA2D}"/>
            </a:ext>
          </a:extLst>
        </xdr:cNvPr>
        <xdr:cNvSpPr txBox="1"/>
      </xdr:nvSpPr>
      <xdr:spPr>
        <a:xfrm>
          <a:off x="6433186" y="2266950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2AF472-39C6-44D8-BEF3-6C2DABAC2784}" type="TxLink">
            <a:rPr lang="en-US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$126.29M</a:t>
          </a:fld>
          <a:endParaRPr lang="en-US" sz="2400" b="1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78156</xdr:colOff>
      <xdr:row>11</xdr:row>
      <xdr:rowOff>171450</xdr:rowOff>
    </xdr:from>
    <xdr:to>
      <xdr:col>16</xdr:col>
      <xdr:colOff>47625</xdr:colOff>
      <xdr:row>13</xdr:row>
      <xdr:rowOff>142875</xdr:rowOff>
    </xdr:to>
    <xdr:sp macro="" textlink="'Analysis 1'!E5">
      <xdr:nvSpPr>
        <xdr:cNvPr id="53" name="TextBox 52">
          <a:extLst>
            <a:ext uri="{FF2B5EF4-FFF2-40B4-BE49-F238E27FC236}">
              <a16:creationId xmlns:a16="http://schemas.microsoft.com/office/drawing/2014/main" id="{79F0929D-532D-4DFF-A8C7-BCD92E81DCD7}"/>
            </a:ext>
          </a:extLst>
        </xdr:cNvPr>
        <xdr:cNvSpPr txBox="1"/>
      </xdr:nvSpPr>
      <xdr:spPr>
        <a:xfrm>
          <a:off x="8402956" y="2266950"/>
          <a:ext cx="1398269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3759F7B-269F-4D0C-8553-B1408B6461B3}" type="TxLink">
            <a:rPr lang="en-US" sz="18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41.1%</a:t>
          </a:fld>
          <a:endParaRPr lang="en-US" sz="2400" b="1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438150</xdr:colOff>
      <xdr:row>9</xdr:row>
      <xdr:rowOff>104775</xdr:rowOff>
    </xdr:from>
    <xdr:to>
      <xdr:col>2</xdr:col>
      <xdr:colOff>485775</xdr:colOff>
      <xdr:row>11</xdr:row>
      <xdr:rowOff>76200</xdr:rowOff>
    </xdr:to>
    <xdr:sp macro="" textlink="'Analysis 1'!J5">
      <xdr:nvSpPr>
        <xdr:cNvPr id="54" name="TextBox 53">
          <a:extLst>
            <a:ext uri="{FF2B5EF4-FFF2-40B4-BE49-F238E27FC236}">
              <a16:creationId xmlns:a16="http://schemas.microsoft.com/office/drawing/2014/main" id="{97811CA2-4DC7-4909-9C26-4F96141861BE}"/>
            </a:ext>
          </a:extLst>
        </xdr:cNvPr>
        <xdr:cNvSpPr txBox="1"/>
      </xdr:nvSpPr>
      <xdr:spPr>
        <a:xfrm>
          <a:off x="438150" y="181927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330968-26B6-463C-864B-68C22F18B9AA}" type="TxLink">
            <a:rPr lang="en-US" sz="1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448</a:t>
          </a:fld>
          <a:endParaRPr lang="en-US" sz="1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85725</xdr:colOff>
      <xdr:row>7</xdr:row>
      <xdr:rowOff>85725</xdr:rowOff>
    </xdr:from>
    <xdr:to>
      <xdr:col>19</xdr:col>
      <xdr:colOff>133350</xdr:colOff>
      <xdr:row>9</xdr:row>
      <xdr:rowOff>5715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CDC1E71-7CDD-43CD-A571-82759C562ED7}"/>
            </a:ext>
          </a:extLst>
        </xdr:cNvPr>
        <xdr:cNvSpPr txBox="1"/>
      </xdr:nvSpPr>
      <xdr:spPr>
        <a:xfrm>
          <a:off x="10448925" y="141922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#Transactions</a:t>
          </a:r>
        </a:p>
      </xdr:txBody>
    </xdr:sp>
    <xdr:clientData/>
  </xdr:twoCellAnchor>
  <xdr:twoCellAnchor>
    <xdr:from>
      <xdr:col>17</xdr:col>
      <xdr:colOff>104775</xdr:colOff>
      <xdr:row>9</xdr:row>
      <xdr:rowOff>104775</xdr:rowOff>
    </xdr:from>
    <xdr:to>
      <xdr:col>19</xdr:col>
      <xdr:colOff>152400</xdr:colOff>
      <xdr:row>11</xdr:row>
      <xdr:rowOff>76200</xdr:rowOff>
    </xdr:to>
    <xdr:sp macro="" textlink="'Analysis 1'!B5">
      <xdr:nvSpPr>
        <xdr:cNvPr id="59" name="TextBox 58">
          <a:extLst>
            <a:ext uri="{FF2B5EF4-FFF2-40B4-BE49-F238E27FC236}">
              <a16:creationId xmlns:a16="http://schemas.microsoft.com/office/drawing/2014/main" id="{C2456588-E4BF-4AC5-812E-7667B8961295}"/>
            </a:ext>
          </a:extLst>
        </xdr:cNvPr>
        <xdr:cNvSpPr txBox="1"/>
      </xdr:nvSpPr>
      <xdr:spPr>
        <a:xfrm>
          <a:off x="10467975" y="1819275"/>
          <a:ext cx="12668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939130D-8590-4021-8FD9-2BC809A8C918}" type="TxLink">
            <a:rPr lang="en-US" sz="1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60.40K</a:t>
          </a:fld>
          <a:endParaRPr lang="en-US" sz="1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76199</xdr:colOff>
      <xdr:row>3</xdr:row>
      <xdr:rowOff>152400</xdr:rowOff>
    </xdr:from>
    <xdr:to>
      <xdr:col>27</xdr:col>
      <xdr:colOff>476250</xdr:colOff>
      <xdr:row>17</xdr:row>
      <xdr:rowOff>123825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B0EBB832-6822-4C6B-AEA8-A088BAC12144}"/>
            </a:ext>
          </a:extLst>
        </xdr:cNvPr>
        <xdr:cNvSpPr/>
      </xdr:nvSpPr>
      <xdr:spPr>
        <a:xfrm>
          <a:off x="12268199" y="723900"/>
          <a:ext cx="4667251" cy="26384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19100</xdr:colOff>
          <xdr:row>4</xdr:row>
          <xdr:rowOff>133350</xdr:rowOff>
        </xdr:from>
        <xdr:to>
          <xdr:col>22</xdr:col>
          <xdr:colOff>190500</xdr:colOff>
          <xdr:row>5</xdr:row>
          <xdr:rowOff>180975</xdr:rowOff>
        </xdr:to>
        <xdr:sp macro="" textlink="">
          <xdr:nvSpPr>
            <xdr:cNvPr id="2050" name="Option Butto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Revenu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428625</xdr:colOff>
          <xdr:row>4</xdr:row>
          <xdr:rowOff>133350</xdr:rowOff>
        </xdr:from>
        <xdr:to>
          <xdr:col>24</xdr:col>
          <xdr:colOff>200025</xdr:colOff>
          <xdr:row>5</xdr:row>
          <xdr:rowOff>180975</xdr:rowOff>
        </xdr:to>
        <xdr:sp macro="" textlink="">
          <xdr:nvSpPr>
            <xdr:cNvPr id="2051" name="Option Button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fi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438150</xdr:colOff>
          <xdr:row>4</xdr:row>
          <xdr:rowOff>133350</xdr:rowOff>
        </xdr:from>
        <xdr:to>
          <xdr:col>26</xdr:col>
          <xdr:colOff>209550</xdr:colOff>
          <xdr:row>5</xdr:row>
          <xdr:rowOff>180975</xdr:rowOff>
        </xdr:to>
        <xdr:sp macro="" textlink="">
          <xdr:nvSpPr>
            <xdr:cNvPr id="2052" name="Option Button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Transaction</a:t>
              </a:r>
            </a:p>
          </xdr:txBody>
        </xdr:sp>
        <xdr:clientData/>
      </xdr:twoCellAnchor>
    </mc:Choice>
    <mc:Fallback/>
  </mc:AlternateContent>
  <xdr:twoCellAnchor>
    <xdr:from>
      <xdr:col>20</xdr:col>
      <xdr:colOff>542925</xdr:colOff>
      <xdr:row>6</xdr:row>
      <xdr:rowOff>104774</xdr:rowOff>
    </xdr:from>
    <xdr:to>
      <xdr:col>27</xdr:col>
      <xdr:colOff>200024</xdr:colOff>
      <xdr:row>16</xdr:row>
      <xdr:rowOff>180975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C39CB10-46FE-4634-83CD-E508AEE9A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3</xdr:row>
      <xdr:rowOff>76200</xdr:rowOff>
    </xdr:from>
    <xdr:to>
      <xdr:col>4</xdr:col>
      <xdr:colOff>285750</xdr:colOff>
      <xdr:row>6</xdr:row>
      <xdr:rowOff>1047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F2FEC11-AC05-67C7-5390-54D269579ADA}"/>
            </a:ext>
          </a:extLst>
        </xdr:cNvPr>
        <xdr:cNvSpPr/>
      </xdr:nvSpPr>
      <xdr:spPr>
        <a:xfrm>
          <a:off x="1266825" y="647700"/>
          <a:ext cx="1457325" cy="60007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90550</xdr:colOff>
      <xdr:row>3</xdr:row>
      <xdr:rowOff>76200</xdr:rowOff>
    </xdr:from>
    <xdr:to>
      <xdr:col>7</xdr:col>
      <xdr:colOff>219075</xdr:colOff>
      <xdr:row>6</xdr:row>
      <xdr:rowOff>10477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778387D-B93C-4CCE-B441-9520412F37CB}"/>
            </a:ext>
          </a:extLst>
        </xdr:cNvPr>
        <xdr:cNvSpPr/>
      </xdr:nvSpPr>
      <xdr:spPr>
        <a:xfrm>
          <a:off x="3028950" y="647700"/>
          <a:ext cx="1457325" cy="60007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33375</xdr:colOff>
      <xdr:row>3</xdr:row>
      <xdr:rowOff>76200</xdr:rowOff>
    </xdr:from>
    <xdr:to>
      <xdr:col>12</xdr:col>
      <xdr:colOff>571500</xdr:colOff>
      <xdr:row>6</xdr:row>
      <xdr:rowOff>10477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7DD9696-798D-4723-859B-7DA0BECB937A}"/>
            </a:ext>
          </a:extLst>
        </xdr:cNvPr>
        <xdr:cNvSpPr/>
      </xdr:nvSpPr>
      <xdr:spPr>
        <a:xfrm>
          <a:off x="6429375" y="647700"/>
          <a:ext cx="1457325" cy="60007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66725</xdr:colOff>
      <xdr:row>3</xdr:row>
      <xdr:rowOff>76200</xdr:rowOff>
    </xdr:from>
    <xdr:to>
      <xdr:col>10</xdr:col>
      <xdr:colOff>95250</xdr:colOff>
      <xdr:row>6</xdr:row>
      <xdr:rowOff>10477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3840709C-C5FC-4CA2-879B-4F84376113A7}"/>
            </a:ext>
          </a:extLst>
        </xdr:cNvPr>
        <xdr:cNvSpPr/>
      </xdr:nvSpPr>
      <xdr:spPr>
        <a:xfrm>
          <a:off x="4733925" y="647700"/>
          <a:ext cx="1457325" cy="60007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mad Ghanaym" refreshedDate="45691.702158217595" backgroundQuery="1" createdVersion="8" refreshedVersion="8" minRefreshableVersion="3" recordCount="0" supportSubquery="1" supportAdvancedDrill="1" xr:uid="{67E17A81-321A-4D70-BC56-98B4ECDC3756}">
  <cacheSource type="external" connectionId="8"/>
  <cacheFields count="9">
    <cacheField name="[Measures].[#Transactions]" caption="#Transactions" numFmtId="0" hierarchy="45" level="32767"/>
    <cacheField name="[Measures].[Sum of COGs]" caption="Sum of COGs" numFmtId="0" hierarchy="41" level="32767"/>
    <cacheField name="[Measures].[Sum of Total Revenue]" caption="Sum of Total Revenue" numFmtId="0" hierarchy="42" level="32767"/>
    <cacheField name="[Measures].[Sum of Total Profit]" caption="Sum of Total Profit" numFmtId="0" hierarchy="43" level="32767"/>
    <cacheField name="[Measures].[Sum of OrderQuantity]" caption="Sum of OrderQuantity" numFmtId="0" hierarchy="44" level="32767"/>
    <cacheField name="[Measures].[All Products]" caption="All Products" numFmtId="0" hierarchy="46" level="32767"/>
    <cacheField name="[Measures].[Sold Products]" caption="Sold Products" numFmtId="0" hierarchy="47" level="32767"/>
    <cacheField name="[Measures].[Unsold Products]" caption="Unsold Products" numFmtId="0" hierarchy="48" level="32767"/>
    <cacheField name="[Measures].[% Profit Margin]" caption="% Profit Margin" numFmtId="0" hierarchy="49" level="32767"/>
  </cacheFields>
  <cacheHierarchies count="58">
    <cacheHierarchy uniqueName="[All Measures].[All Measures]" caption="All Measures" attribute="1" defaultMemberUniqueName="[All Measures].[All Measures].[All]" allUniqueName="[All Measures].[All Measures].[All]" dimensionUniqueName="[All Measures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Full Name]" caption="Full Name" attribute="1" defaultMemberUniqueName="[DimCustomer].[Full Name].[All]" allUniqueName="[DimCustomer].[Full Name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0" memberValueDatatype="20" unbalanced="0"/>
    <cacheHierarchy uniqueName="[DimDate].[Month Number]" caption="Month Number" attribute="1" defaultMemberUniqueName="[DimDate].[Month Number].[All]" allUniqueName="[DimDate].[Month Number].[All]" dimensionUniqueName="[DimDate]" displayFolder="" count="0" memberValueDatatype="20" unbalanced="0"/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DimDate].[WeekType]" caption="WeekType" attribute="1" defaultMemberUniqueName="[DimDate].[WeekType].[All]" allUniqueName="[DimDate].[WeekTyp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]" caption="Country" attribute="1" defaultMemberUniqueName="[DimGeography].[Country].[All]" allUniqueName="[DimGeography].[Country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 Name]" caption="Product Name" attribute="1" defaultMemberUniqueName="[DimProduct].[Product Name].[All]" allUniqueName="[DimProduct].[Product Name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SalesTerritory].[SalesTerritoryKey]" caption="SalesTerritoryKey" attribute="1" defaultMemberUniqueName="[DimSalesTerritory].[SalesTerritoryKey].[All]" allUniqueName="[DimSalesTerritory].[SalesTerritoryKey].[All]" dimensionUniqueName="[DimSalesTerritory]" displayFolder="" count="0" memberValueDatatype="20" unbalanced="0"/>
    <cacheHierarchy uniqueName="[DimSalesTerritory].[SalesTerritoryAlternateKey]" caption="SalesTerritoryAlternateKey" attribute="1" defaultMemberUniqueName="[DimSalesTerritory].[SalesTerritoryAlternateKey].[All]" allUniqueName="[DimSalesTerritory].[SalesTerritoryAlternateKey].[All]" dimensionUniqueName="[DimSalesTerritory]" displayFolder="" count="0" memberValueDatatype="20" unbalanced="0"/>
    <cacheHierarchy uniqueName="[DimSalesTerritory].[SalesTerritoryRegion]" caption="SalesTerritoryRegion" attribute="1" defaultMemberUniqueName="[DimSalesTerritory].[SalesTerritoryRegion].[All]" allUniqueName="[DimSalesTerritory].[SalesTerritoryRegion].[All]" dimensionUniqueName="[DimSalesTerritory]" displayFolder="" count="0" memberValueDatatype="130" unbalanced="0"/>
    <cacheHierarchy uniqueName="[DimSalesTerritory].[SalesTerritoryCountry]" caption="SalesTerritoryCountry" attribute="1" defaultMemberUniqueName="[DimSalesTerritory].[SalesTerritoryCountry].[All]" allUniqueName="[DimSalesTerritory].[SalesTerritoryCountry].[All]" dimensionUniqueName="[DimSalesTerritory]" displayFolder="" count="0" memberValueDatatype="130" unbalanced="0"/>
    <cacheHierarchy uniqueName="[DimSalesTerritory].[SalesTerritoryGroup]" caption="SalesTerritoryGroup" attribute="1" defaultMemberUniqueName="[DimSalesTerritory].[SalesTerritoryGroup].[All]" allUniqueName="[DimSalesTerritory].[SalesTerritoryGroup].[All]" dimensionUniqueName="[DimSalesTerritory]" displayFolder="" count="0" memberValueDatatype="13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SalesTerritoryKey]" caption="SalesTerritoryKey" attribute="1" defaultMemberUniqueName="[FactInternetSales].[SalesTerritoryKey].[All]" allUniqueName="[FactInternetSales].[SalesTerritoryKey].[All]" dimensionUniqueName="[FactInternetSales]" displayFolder="" count="0" memberValueDatatype="20" unbalanced="0"/>
    <cacheHierarchy uniqueName="[FactInternetSales].[OrderQuantity]" caption="OrderQuantity" attribute="1" defaultMemberUniqueName="[FactInternetSales].[OrderQuantity].[All]" allUniqueName="[FactInternetSales].[OrderQuantity].[All]" dimensionUniqueName="[FactInternetSales]" displayFolder="" count="0" memberValueDatatype="20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FactInternetSales].[Cost]" caption="Cost" attribute="1" defaultMemberUniqueName="[FactInternetSales].[Cost].[All]" allUniqueName="[FactInternetSales].[Cost].[All]" dimensionUniqueName="[FactInternetSales]" displayFolder="" count="0" memberValueDatatype="5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Total Revenue]" caption="Total Revenue" attribute="1" defaultMemberUniqueName="[FactInternetSales].[Total Revenue].[All]" allUniqueName="[FactInternetSales].[Total Revenue].[All]" dimensionUniqueName="[FactInternetSales]" displayFolder="" count="0" memberValueDatatype="5" unbalanced="0"/>
    <cacheHierarchy uniqueName="[FactInternetSales].[COGs]" caption="COGs" attribute="1" defaultMemberUniqueName="[FactInternetSales].[COGs].[All]" allUniqueName="[FactInternetSales].[COGs].[All]" dimensionUniqueName="[FactInternetSales]" displayFolder="" count="0" memberValueDatatype="5" unbalanced="0"/>
    <cacheHierarchy uniqueName="[FactInternetSales].[Total Profit]" caption="Total Profit" attribute="1" defaultMemberUniqueName="[FactInternetSales].[Total Profit].[All]" allUniqueName="[FactInternetSales].[Total Profit].[All]" dimensionUniqueName="[FactInternetSales]" displayFolder="" count="0" memberValueDatatype="5" unbalanced="0"/>
    <cacheHierarchy uniqueName="[Measures].[Sum of ProductKey]" caption="Sum of ProductKey" measure="1" displayFolder="" measureGroup="FactInternet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Key]" caption="Count of ProductKey" measure="1" displayFolder="" measureGroup="FactInternet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OGs]" caption="Sum of COGs" measure="1" displayFolder="" measureGroup="FactInternet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Total Revenue]" caption="Sum of Total Revenue" measure="1" displayFolder="" measureGroup="FactInternet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Total Profit]" caption="Sum of Total Profit" measure="1" displayFolder="" measureGroup="FactInternetSale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Quantity]" caption="Sum of OrderQuantity" measure="1" displayFolder="" measureGroup="FactInternet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#Transactions]" caption="#Transactions" measure="1" displayFolder="" measureGroup="All Measures" count="0" oneField="1">
      <fieldsUsage count="1">
        <fieldUsage x="0"/>
      </fieldsUsage>
    </cacheHierarchy>
    <cacheHierarchy uniqueName="[Measures].[All Products]" caption="All Products" measure="1" displayFolder="" measureGroup="All Measures" count="0" oneField="1">
      <fieldsUsage count="1">
        <fieldUsage x="5"/>
      </fieldsUsage>
    </cacheHierarchy>
    <cacheHierarchy uniqueName="[Measures].[Sold Products]" caption="Sold Products" measure="1" displayFolder="" measureGroup="All Measures" count="0" oneField="1">
      <fieldsUsage count="1">
        <fieldUsage x="6"/>
      </fieldsUsage>
    </cacheHierarchy>
    <cacheHierarchy uniqueName="[Measures].[Unsold Products]" caption="Unsold Products" measure="1" displayFolder="" measureGroup="All Measures" count="0" oneField="1">
      <fieldsUsage count="1">
        <fieldUsage x="7"/>
      </fieldsUsage>
    </cacheHierarchy>
    <cacheHierarchy uniqueName="[Measures].[% Profit Margin]" caption="% Profit Margin" measure="1" displayFolder="" measureGroup="All Measures" count="0" oneField="1">
      <fieldsUsage count="1">
        <fieldUsage x="8"/>
      </fieldsUsage>
    </cacheHierarchy>
    <cacheHierarchy uniqueName="[Measures].[__XL_Count FactInternetSales]" caption="__XL_Count FactInternetSales" measure="1" displayFolder="" measureGroup="FactInternetSales" count="0" hidden="1"/>
    <cacheHierarchy uniqueName="[Measures].[__XL_Count DimCustomer]" caption="__XL_Count DimCustomer" measure="1" displayFolder="" measureGroup="DimCustomer" count="0" hidden="1"/>
    <cacheHierarchy uniqueName="[Measures].[__XL_Count DimDate]" caption="__XL_Count DimDate" measure="1" displayFolder="" measureGroup="DimDate" count="0" hidden="1"/>
    <cacheHierarchy uniqueName="[Measures].[__XL_Count DimGeography]" caption="__XL_Count DimGeography" measure="1" displayFolder="" measureGroup="DimGeography" count="0" hidden="1"/>
    <cacheHierarchy uniqueName="[Measures].[__XL_Count DimProduct]" caption="__XL_Count DimProduct" measure="1" displayFolder="" measureGroup="DimProduct" count="0" hidden="1"/>
    <cacheHierarchy uniqueName="[Measures].[__XL_Count DimSalesTerritory]" caption="__XL_Count DimSalesTerritory" measure="1" displayFolder="" measureGroup="DimSalesTerritory" count="0" hidden="1"/>
    <cacheHierarchy uniqueName="[Measures].[__XL_Count All Measures]" caption="__XL_Count All Measures" measure="1" displayFolder="" measureGroup="All Measures" count="0" hidden="1"/>
    <cacheHierarchy uniqueName="[Measures].[__No measures defined]" caption="__No measures defined" measure="1" displayFolder="" count="0" hidden="1"/>
  </cacheHierarchies>
  <kpis count="0"/>
  <dimensions count="8">
    <dimension name="All Measures" uniqueName="[All Measures]" caption="All Measures"/>
    <dimension name="DimCustomer" uniqueName="[DimCustomer]" caption="DimCustomer"/>
    <dimension name="DimDate" uniqueName="[DimDate]" caption="DimDate"/>
    <dimension name="DimGeography" uniqueName="[DimGeography]" caption="DimGeography"/>
    <dimension name="DimProduct" uniqueName="[DimProduct]" caption="DimProduct"/>
    <dimension name="DimSalesTerritory" uniqueName="[DimSalesTerritory]" caption="DimSalesTerritory"/>
    <dimension name="FactInternetSales" uniqueName="[FactInternetSales]" caption="FactInternetSales"/>
    <dimension measure="1" name="Measures" uniqueName="[Measures]" caption="Measures"/>
  </dimensions>
  <measureGroups count="7">
    <measureGroup name="All Measures" caption="All Measures"/>
    <measureGroup name="DimCustomer" caption="DimCustomer"/>
    <measureGroup name="DimDate" caption="DimDate"/>
    <measureGroup name="DimGeography" caption="DimGeography"/>
    <measureGroup name="DimProduct" caption="DimProduct"/>
    <measureGroup name="DimSalesTerritory" caption="DimSalesTerritory"/>
    <measureGroup name="FactInternetSales" caption="FactInternetSales"/>
  </measureGroups>
  <maps count="13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mad Ghanaym" refreshedDate="45691.712066087966" backgroundQuery="1" createdVersion="8" refreshedVersion="8" minRefreshableVersion="3" recordCount="0" supportSubquery="1" supportAdvancedDrill="1" xr:uid="{41E88649-6DF5-4FAA-9DDC-23D67A75C045}">
  <cacheSource type="external" connectionId="8"/>
  <cacheFields count="4">
    <cacheField name="[Measures].[#Transactions]" caption="#Transactions" numFmtId="0" hierarchy="45" level="32767"/>
    <cacheField name="[Measures].[Sum of Total Revenue]" caption="Sum of Total Revenue" numFmtId="0" hierarchy="42" level="32767"/>
    <cacheField name="[Measures].[Sum of Total Profit]" caption="Sum of Total Profit" numFmtId="0" hierarchy="43" level="32767"/>
    <cacheField name="[DimDate].[Year].[Year]" caption="Year" numFmtId="0" hierarchy="8" level="1">
      <sharedItems containsSemiMixedTypes="0" containsString="0" containsNumber="1" containsInteger="1" minValue="2005" maxValue="2008" count="4">
        <n v="2005"/>
        <n v="2006"/>
        <n v="2007"/>
        <n v="2008"/>
      </sharedItems>
      <extLst>
        <ext xmlns:x15="http://schemas.microsoft.com/office/spreadsheetml/2010/11/main" uri="{4F2E5C28-24EA-4eb8-9CBF-B6C8F9C3D259}">
          <x15:cachedUniqueNames>
            <x15:cachedUniqueName index="0" name="[DimDate].[Year].&amp;[2005]"/>
            <x15:cachedUniqueName index="1" name="[DimDate].[Year].&amp;[2006]"/>
            <x15:cachedUniqueName index="2" name="[DimDate].[Year].&amp;[2007]"/>
            <x15:cachedUniqueName index="3" name="[DimDate].[Year].&amp;[2008]"/>
          </x15:cachedUniqueNames>
        </ext>
      </extLst>
    </cacheField>
  </cacheFields>
  <cacheHierarchies count="58">
    <cacheHierarchy uniqueName="[All Measures].[All Measures]" caption="All Measures" attribute="1" defaultMemberUniqueName="[All Measures].[All Measures].[All]" allUniqueName="[All Measures].[All Measures].[All]" dimensionUniqueName="[All Measures]" displayFolder="" count="0" memberValueDatatype="130" unbalanced="0"/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GeographyKey]" caption="GeographyKey" attribute="1" defaultMemberUniqueName="[DimCustomer].[GeographyKey].[All]" allUniqueName="[DimCustomer].[GeographyKey].[All]" dimensionUniqueName="[DimCustomer]" displayFolder="" count="0" memberValueDatatype="20" unbalanced="0"/>
    <cacheHierarchy uniqueName="[DimCustomer].[CustomerAlternateKey]" caption="CustomerAlternateKey" attribute="1" defaultMemberUniqueName="[DimCustomer].[CustomerAlternateKey].[All]" allUniqueName="[DimCustomer].[CustomerAlternateKey].[All]" dimensionUniqueName="[DimCustomer]" displayFolder="" count="0" memberValueDatatype="130" unbalanced="0"/>
    <cacheHierarchy uniqueName="[DimCustomer].[Full Name]" caption="Full Name" attribute="1" defaultMemberUniqueName="[DimCustomer].[Full Name].[All]" allUniqueName="[DimCustomer].[Full Name].[All]" dimensionUniqueName="[DimCustomer]" displayFolder="" count="0" memberValueDatatype="130" unbalanced="0"/>
    <cacheHierarchy uniqueName="[DimCustomer].[BirthDate]" caption="BirthDate" attribute="1" time="1" defaultMemberUniqueName="[DimCustomer].[BirthDate].[All]" allUniqueName="[DimCustomer].[BirthDate].[All]" dimensionUniqueName="[DimCustomer]" displayFolder="" count="0" memberValueDatatype="7" unbalanced="0"/>
    <cacheHierarchy uniqueName="[DimCustomer].[Gender]" caption="Gender" attribute="1" defaultMemberUniqueName="[DimCustomer].[Gender].[All]" allUniqueName="[DimCustomer].[Gender].[All]" dimensionUniqueName="[DimCustomer]" displayFolder="" count="0" memberValueDatatype="13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Year]" caption="Year" attribute="1" defaultMemberUniqueName="[DimDate].[Year].[All]" allUniqueName="[DimDate].[Year].[All]" dimensionUniqueName="[DimDate]" displayFolder="" count="2" memberValueDatatype="20" unbalanced="0">
      <fieldsUsage count="2">
        <fieldUsage x="-1"/>
        <fieldUsage x="3"/>
      </fieldsUsage>
    </cacheHierarchy>
    <cacheHierarchy uniqueName="[DimDate].[Month Number]" caption="Month Number" attribute="1" defaultMemberUniqueName="[DimDate].[Month Number].[All]" allUniqueName="[DimDate].[Month Number].[All]" dimensionUniqueName="[DimDate]" displayFolder="" count="0" memberValueDatatype="20" unbalanced="0"/>
    <cacheHierarchy uniqueName="[DimDate].[Month Name]" caption="Month Name" attribute="1" defaultMemberUniqueName="[DimDate].[Month Name].[All]" allUniqueName="[DimDate].[Month Name].[All]" dimensionUniqueName="[DimDate]" displayFolder="" count="0" memberValueDatatype="130" unbalanced="0"/>
    <cacheHierarchy uniqueName="[DimDate].[Day Name]" caption="Day Name" attribute="1" defaultMemberUniqueName="[DimDate].[Day Name].[All]" allUniqueName="[DimDate].[Day Name].[All]" dimensionUniqueName="[DimDate]" displayFolder="" count="0" memberValueDatatype="130" unbalanced="0"/>
    <cacheHierarchy uniqueName="[DimDate].[WeekType]" caption="WeekType" attribute="1" defaultMemberUniqueName="[DimDate].[WeekType].[All]" allUniqueName="[DimDate].[WeekType].[All]" dimensionUniqueName="[DimDate]" displayFolder="" count="0" memberValueDatatype="130" unbalanced="0"/>
    <cacheHierarchy uniqueName="[DimDate].[Quarter]" caption="Quarter" attribute="1" defaultMemberUniqueName="[DimDate].[Quarter].[All]" allUniqueName="[DimDate].[Quarter].[All]" dimensionUniqueName="[DimDate]" displayFolder="" count="0" memberValueDatatype="130" unbalanced="0"/>
    <cacheHierarchy uniqueName="[DimGeography].[GeographyKey]" caption="GeographyKey" attribute="1" defaultMemberUniqueName="[DimGeography].[GeographyKey].[All]" allUniqueName="[DimGeography].[GeographyKey].[All]" dimensionUniqueName="[DimGeography]" displayFolder="" count="0" memberValueDatatype="20" unbalanced="0"/>
    <cacheHierarchy uniqueName="[DimGeography].[City]" caption="City" attribute="1" defaultMemberUniqueName="[DimGeography].[City].[All]" allUniqueName="[DimGeography].[City].[All]" dimensionUniqueName="[DimGeography]" displayFolder="" count="0" memberValueDatatype="130" unbalanced="0"/>
    <cacheHierarchy uniqueName="[DimGeography].[Country]" caption="Country" attribute="1" defaultMemberUniqueName="[DimGeography].[Country].[All]" allUniqueName="[DimGeography].[Country].[All]" dimensionUniqueName="[DimGeography]" displayFolder="" count="0" memberValueDatatype="130" unbalanced="0"/>
    <cacheHierarchy uniqueName="[DimGeography].[SalesTerritoryKey]" caption="SalesTerritoryKey" attribute="1" defaultMemberUniqueName="[DimGeography].[SalesTerritoryKey].[All]" allUniqueName="[DimGeography].[SalesTerritoryKey].[All]" dimensionUniqueName="[DimGeography]" displayFolder="" count="0" memberValueDatatype="2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 Name]" caption="Product Name" attribute="1" defaultMemberUniqueName="[DimProduct].[Product Name].[All]" allUniqueName="[DimProduct].[Product Name].[All]" dimensionUniqueName="[DimProduct]" displayFolder="" count="0" memberValueDatatype="130" unbalanced="0"/>
    <cacheHierarchy uniqueName="[DimProduct].[Color]" caption="Color" attribute="1" defaultMemberUniqueName="[DimProduct].[Color].[All]" allUniqueName="[DimProduct].[Color].[All]" dimensionUniqueName="[DimProduct]" displayFolder="" count="0" memberValueDatatype="130" unbalanced="0"/>
    <cacheHierarchy uniqueName="[DimSalesTerritory].[SalesTerritoryKey]" caption="SalesTerritoryKey" attribute="1" defaultMemberUniqueName="[DimSalesTerritory].[SalesTerritoryKey].[All]" allUniqueName="[DimSalesTerritory].[SalesTerritoryKey].[All]" dimensionUniqueName="[DimSalesTerritory]" displayFolder="" count="0" memberValueDatatype="20" unbalanced="0"/>
    <cacheHierarchy uniqueName="[DimSalesTerritory].[SalesTerritoryAlternateKey]" caption="SalesTerritoryAlternateKey" attribute="1" defaultMemberUniqueName="[DimSalesTerritory].[SalesTerritoryAlternateKey].[All]" allUniqueName="[DimSalesTerritory].[SalesTerritoryAlternateKey].[All]" dimensionUniqueName="[DimSalesTerritory]" displayFolder="" count="0" memberValueDatatype="20" unbalanced="0"/>
    <cacheHierarchy uniqueName="[DimSalesTerritory].[SalesTerritoryRegion]" caption="SalesTerritoryRegion" attribute="1" defaultMemberUniqueName="[DimSalesTerritory].[SalesTerritoryRegion].[All]" allUniqueName="[DimSalesTerritory].[SalesTerritoryRegion].[All]" dimensionUniqueName="[DimSalesTerritory]" displayFolder="" count="0" memberValueDatatype="130" unbalanced="0"/>
    <cacheHierarchy uniqueName="[DimSalesTerritory].[SalesTerritoryCountry]" caption="SalesTerritoryCountry" attribute="1" defaultMemberUniqueName="[DimSalesTerritory].[SalesTerritoryCountry].[All]" allUniqueName="[DimSalesTerritory].[SalesTerritoryCountry].[All]" dimensionUniqueName="[DimSalesTerritory]" displayFolder="" count="0" memberValueDatatype="130" unbalanced="0"/>
    <cacheHierarchy uniqueName="[DimSalesTerritory].[SalesTerritoryGroup]" caption="SalesTerritoryGroup" attribute="1" defaultMemberUniqueName="[DimSalesTerritory].[SalesTerritoryGroup].[All]" allUniqueName="[DimSalesTerritory].[SalesTerritoryGroup].[All]" dimensionUniqueName="[DimSalesTerritory]" displayFolder="" count="0" memberValueDatatype="130" unbalanced="0"/>
    <cacheHierarchy uniqueName="[FactInternetSales].[ProductKey]" caption="ProductKey" attribute="1" defaultMemberUniqueName="[FactInternetSales].[ProductKey].[All]" allUniqueName="[FactInternetSales].[ProductKey].[All]" dimensionUniqueName="[FactInternetSales]" displayFolder="" count="0" memberValueDatatype="20" unbalanced="0"/>
    <cacheHierarchy uniqueName="[FactInternetSales].[OrderDateKey]" caption="OrderDateKey" attribute="1" defaultMemberUniqueName="[FactInternetSales].[OrderDateKey].[All]" allUniqueName="[FactInternetSales].[OrderDateKey].[All]" dimensionUniqueName="[FactInternetSales]" displayFolder="" count="0" memberValueDatatype="20" unbalanced="0"/>
    <cacheHierarchy uniqueName="[FactInternetSales].[DueDateKey]" caption="DueDateKey" attribute="1" defaultMemberUniqueName="[FactInternetSales].[DueDateKey].[All]" allUniqueName="[FactInternetSales].[DueDateKey].[All]" dimensionUniqueName="[FactInternetSales]" displayFolder="" count="0" memberValueDatatype="20" unbalanced="0"/>
    <cacheHierarchy uniqueName="[FactInternetSales].[ShipDateKey]" caption="ShipDateKey" attribute="1" defaultMemberUniqueName="[FactInternetSales].[ShipDateKey].[All]" allUniqueName="[FactInternetSales].[ShipDateKey].[All]" dimensionUniqueName="[FactInternetSales]" displayFolder="" count="0" memberValueDatatype="20" unbalanced="0"/>
    <cacheHierarchy uniqueName="[FactInternetSales].[CustomerKey]" caption="CustomerKey" attribute="1" defaultMemberUniqueName="[FactInternetSales].[CustomerKey].[All]" allUniqueName="[FactInternetSales].[CustomerKey].[All]" dimensionUniqueName="[FactInternetSales]" displayFolder="" count="0" memberValueDatatype="20" unbalanced="0"/>
    <cacheHierarchy uniqueName="[FactInternetSales].[SalesTerritoryKey]" caption="SalesTerritoryKey" attribute="1" defaultMemberUniqueName="[FactInternetSales].[SalesTerritoryKey].[All]" allUniqueName="[FactInternetSales].[SalesTerritoryKey].[All]" dimensionUniqueName="[FactInternetSales]" displayFolder="" count="0" memberValueDatatype="20" unbalanced="0"/>
    <cacheHierarchy uniqueName="[FactInternetSales].[OrderQuantity]" caption="OrderQuantity" attribute="1" defaultMemberUniqueName="[FactInternetSales].[OrderQuantity].[All]" allUniqueName="[FactInternetSales].[OrderQuantity].[All]" dimensionUniqueName="[FactInternetSales]" displayFolder="" count="0" memberValueDatatype="20" unbalanced="0"/>
    <cacheHierarchy uniqueName="[FactInternetSales].[UnitPrice]" caption="UnitPrice" attribute="1" defaultMemberUniqueName="[FactInternetSales].[UnitPrice].[All]" allUniqueName="[FactInternetSales].[UnitPrice].[All]" dimensionUniqueName="[FactInternetSales]" displayFolder="" count="0" memberValueDatatype="5" unbalanced="0"/>
    <cacheHierarchy uniqueName="[FactInternetSales].[Cost]" caption="Cost" attribute="1" defaultMemberUniqueName="[FactInternetSales].[Cost].[All]" allUniqueName="[FactInternetSales].[Cost].[All]" dimensionUniqueName="[FactInternetSales]" displayFolder="" count="0" memberValueDatatype="5" unbalanced="0"/>
    <cacheHierarchy uniqueName="[FactInternetSales].[OrderDate]" caption="OrderDate" attribute="1" time="1" defaultMemberUniqueName="[FactInternetSales].[OrderDate].[All]" allUniqueName="[FactInternetSales].[OrderDate].[All]" dimensionUniqueName="[FactInternetSales]" displayFolder="" count="0" memberValueDatatype="7" unbalanced="0"/>
    <cacheHierarchy uniqueName="[FactInternetSales].[Total Revenue]" caption="Total Revenue" attribute="1" defaultMemberUniqueName="[FactInternetSales].[Total Revenue].[All]" allUniqueName="[FactInternetSales].[Total Revenue].[All]" dimensionUniqueName="[FactInternetSales]" displayFolder="" count="0" memberValueDatatype="5" unbalanced="0"/>
    <cacheHierarchy uniqueName="[FactInternetSales].[COGs]" caption="COGs" attribute="1" defaultMemberUniqueName="[FactInternetSales].[COGs].[All]" allUniqueName="[FactInternetSales].[COGs].[All]" dimensionUniqueName="[FactInternetSales]" displayFolder="" count="0" memberValueDatatype="5" unbalanced="0"/>
    <cacheHierarchy uniqueName="[FactInternetSales].[Total Profit]" caption="Total Profit" attribute="1" defaultMemberUniqueName="[FactInternetSales].[Total Profit].[All]" allUniqueName="[FactInternetSales].[Total Profit].[All]" dimensionUniqueName="[FactInternetSales]" displayFolder="" count="0" memberValueDatatype="5" unbalanced="0"/>
    <cacheHierarchy uniqueName="[Measures].[Sum of ProductKey]" caption="Sum of ProductKey" measure="1" displayFolder="" measureGroup="FactInternet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ProductKey]" caption="Count of ProductKey" measure="1" displayFolder="" measureGroup="FactInternet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COGs]" caption="Sum of COGs" measure="1" displayFolder="" measureGroup="FactInternetSale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Total Revenue]" caption="Sum of Total Revenue" measure="1" displayFolder="" measureGroup="FactInternet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Total Profit]" caption="Sum of Total Profit" measure="1" displayFolder="" measureGroup="FactInternet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OrderQuantity]" caption="Sum of OrderQuantity" measure="1" displayFolder="" measureGroup="FactInternetSales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#Transactions]" caption="#Transactions" measure="1" displayFolder="" measureGroup="All Measures" count="0" oneField="1">
      <fieldsUsage count="1">
        <fieldUsage x="0"/>
      </fieldsUsage>
    </cacheHierarchy>
    <cacheHierarchy uniqueName="[Measures].[All Products]" caption="All Products" measure="1" displayFolder="" measureGroup="All Measures" count="0"/>
    <cacheHierarchy uniqueName="[Measures].[Sold Products]" caption="Sold Products" measure="1" displayFolder="" measureGroup="All Measures" count="0"/>
    <cacheHierarchy uniqueName="[Measures].[Unsold Products]" caption="Unsold Products" measure="1" displayFolder="" measureGroup="All Measures" count="0"/>
    <cacheHierarchy uniqueName="[Measures].[% Profit Margin]" caption="% Profit Margin" measure="1" displayFolder="" measureGroup="All Measures" count="0"/>
    <cacheHierarchy uniqueName="[Measures].[__XL_Count FactInternetSales]" caption="__XL_Count FactInternetSales" measure="1" displayFolder="" measureGroup="FactInternetSales" count="0" hidden="1"/>
    <cacheHierarchy uniqueName="[Measures].[__XL_Count DimCustomer]" caption="__XL_Count DimCustomer" measure="1" displayFolder="" measureGroup="DimCustomer" count="0" hidden="1"/>
    <cacheHierarchy uniqueName="[Measures].[__XL_Count DimDate]" caption="__XL_Count DimDate" measure="1" displayFolder="" measureGroup="DimDate" count="0" hidden="1"/>
    <cacheHierarchy uniqueName="[Measures].[__XL_Count DimGeography]" caption="__XL_Count DimGeography" measure="1" displayFolder="" measureGroup="DimGeography" count="0" hidden="1"/>
    <cacheHierarchy uniqueName="[Measures].[__XL_Count DimProduct]" caption="__XL_Count DimProduct" measure="1" displayFolder="" measureGroup="DimProduct" count="0" hidden="1"/>
    <cacheHierarchy uniqueName="[Measures].[__XL_Count DimSalesTerritory]" caption="__XL_Count DimSalesTerritory" measure="1" displayFolder="" measureGroup="DimSalesTerritory" count="0" hidden="1"/>
    <cacheHierarchy uniqueName="[Measures].[__XL_Count All Measures]" caption="__XL_Count All Measures" measure="1" displayFolder="" measureGroup="All Measures" count="0" hidden="1"/>
    <cacheHierarchy uniqueName="[Measures].[__No measures defined]" caption="__No measures defined" measure="1" displayFolder="" count="0" hidden="1"/>
  </cacheHierarchies>
  <kpis count="0"/>
  <dimensions count="8">
    <dimension name="All Measures" uniqueName="[All Measures]" caption="All Measures"/>
    <dimension name="DimCustomer" uniqueName="[DimCustomer]" caption="DimCustomer"/>
    <dimension name="DimDate" uniqueName="[DimDate]" caption="DimDate"/>
    <dimension name="DimGeography" uniqueName="[DimGeography]" caption="DimGeography"/>
    <dimension name="DimProduct" uniqueName="[DimProduct]" caption="DimProduct"/>
    <dimension name="DimSalesTerritory" uniqueName="[DimSalesTerritory]" caption="DimSalesTerritory"/>
    <dimension name="FactInternetSales" uniqueName="[FactInternetSales]" caption="FactInternetSales"/>
    <dimension measure="1" name="Measures" uniqueName="[Measures]" caption="Measures"/>
  </dimensions>
  <measureGroups count="7">
    <measureGroup name="All Measures" caption="All Measures"/>
    <measureGroup name="DimCustomer" caption="DimCustomer"/>
    <measureGroup name="DimDate" caption="DimDate"/>
    <measureGroup name="DimGeography" caption="DimGeography"/>
    <measureGroup name="DimProduct" caption="DimProduct"/>
    <measureGroup name="DimSalesTerritory" caption="DimSalesTerritory"/>
    <measureGroup name="FactInternetSales" caption="FactInternetSales"/>
  </measureGroups>
  <maps count="13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566B4-7EDD-43E8-B3B5-3700D77B4C9F}" name="PivotTable2" cacheId="1" applyNumberFormats="0" applyBorderFormats="0" applyFontFormats="0" applyPatternFormats="0" applyAlignmentFormats="0" applyWidthHeightFormats="1" dataCaption="Values" tag="aa647277-0f93-4c0c-a078-655578951448" updatedVersion="8" minRefreshableVersion="3" useAutoFormatting="1" rowGrandTotals="0" colGrandTotals="0" itemPrintTitles="1" createdVersion="8" indent="0" compact="0" compactData="0" multipleFieldFilters="0">
  <location ref="B10:E14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" baseField="0" baseItem="0" numFmtId="166"/>
    <dataField name="Total Profit" fld="2" baseField="0" baseItem="0" numFmtId="166"/>
    <dataField fld="0" subtotal="count" baseField="0" baseItem="0" numFmtId="165"/>
  </dataFields>
  <formats count="5"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Key"/>
    <pivotHierarchy dragToData="1" caption="COGs"/>
    <pivotHierarchy dragToData="1" caption="Total Revenue"/>
    <pivotHierarchy dragToData="1" caption="Total Profit"/>
    <pivotHierarchy dragToData="1" caption="Order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ll Measures]"/>
        <x15:activeTabTopLevelEntity name="[FactInternetSales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3B866-3AD2-4B69-891F-4017DE271A22}" name="PivotTable1" cacheId="0" applyNumberFormats="0" applyBorderFormats="0" applyFontFormats="0" applyPatternFormats="0" applyAlignmentFormats="0" applyWidthHeightFormats="1" dataCaption="Values" tag="2c3ccdda-ceb0-4d90-9514-d3b6a34d6799" updatedVersion="8" minRefreshableVersion="3" useAutoFormatting="1" itemPrintTitles="1" createdVersion="8" indent="0" outline="1" outlineData="1" multipleFieldFilters="0">
  <location ref="B4:J5" firstHeaderRow="0" firstDataRow="1" firstDataCol="0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fld="0" subtotal="count" baseField="0" baseItem="0" numFmtId="165"/>
    <dataField name="COGs" fld="1" baseField="0" baseItem="0" numFmtId="166"/>
    <dataField name="Total Revenue" fld="2" baseField="0" baseItem="0" numFmtId="166"/>
    <dataField fld="8" subtotal="count" baseField="0" baseItem="0"/>
    <dataField name="Total Profit" fld="3" baseField="0" baseItem="0" numFmtId="166"/>
    <dataField name="OrderQuantity" fld="4" baseField="0" baseItem="0" numFmtId="165"/>
    <dataField fld="5" subtotal="count" baseField="0" baseItem="0"/>
    <dataField fld="6" subtotal="count" baseField="0" baseItem="0"/>
    <dataField fld="7" subtotal="count" baseField="0" baseItem="0"/>
  </dataFields>
  <formats count="8">
    <format dxfId="12">
      <pivotArea outline="0" fieldPosition="0">
        <references count="1">
          <reference field="4294967294" count="1">
            <x v="4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7">
      <pivotArea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oductKey"/>
    <pivotHierarchy dragToData="1" caption="COGs"/>
    <pivotHierarchy dragToData="1" caption="Total Revenue"/>
    <pivotHierarchy dragToData="1" caption="Total Profit"/>
    <pivotHierarchy dragToData="1" caption="OrderQuant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 Measures]"/>
        <x15:activeTabTopLevelEntity name="[FactInternet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J22"/>
  <sheetViews>
    <sheetView workbookViewId="0">
      <selection activeCell="E25" sqref="E25"/>
    </sheetView>
  </sheetViews>
  <sheetFormatPr defaultRowHeight="15" x14ac:dyDescent="0.25"/>
  <cols>
    <col min="2" max="2" width="7.28515625" bestFit="1" customWidth="1"/>
    <col min="3" max="3" width="13.85546875" bestFit="1" customWidth="1"/>
    <col min="4" max="4" width="18.42578125" bestFit="1" customWidth="1"/>
    <col min="5" max="5" width="14.85546875" bestFit="1" customWidth="1"/>
    <col min="6" max="10" width="15.5703125" bestFit="1" customWidth="1"/>
  </cols>
  <sheetData>
    <row r="4" spans="2:10" x14ac:dyDescent="0.25">
      <c r="B4" t="s">
        <v>0</v>
      </c>
      <c r="C4" t="s">
        <v>5</v>
      </c>
      <c r="D4" t="s">
        <v>6</v>
      </c>
      <c r="E4" t="s">
        <v>4</v>
      </c>
      <c r="F4" t="s">
        <v>7</v>
      </c>
      <c r="G4" t="s">
        <v>8</v>
      </c>
      <c r="H4" t="s">
        <v>1</v>
      </c>
      <c r="I4" t="s">
        <v>2</v>
      </c>
      <c r="J4" t="s">
        <v>3</v>
      </c>
    </row>
    <row r="5" spans="2:10" x14ac:dyDescent="0.25">
      <c r="B5" s="3">
        <v>60398</v>
      </c>
      <c r="C5" s="4">
        <v>180802367.55209637</v>
      </c>
      <c r="D5" s="4">
        <v>307092945.1980952</v>
      </c>
      <c r="E5" s="2">
        <v>0.41124545392774847</v>
      </c>
      <c r="F5" s="4">
        <v>126290577.64599985</v>
      </c>
      <c r="G5" s="3">
        <v>631920</v>
      </c>
      <c r="H5" s="1">
        <v>606</v>
      </c>
      <c r="I5" s="1">
        <v>158</v>
      </c>
      <c r="J5">
        <v>448</v>
      </c>
    </row>
    <row r="8" spans="2:10" x14ac:dyDescent="0.25">
      <c r="C8" s="6" t="s">
        <v>10</v>
      </c>
      <c r="D8" s="7">
        <v>1</v>
      </c>
    </row>
    <row r="10" spans="2:10" x14ac:dyDescent="0.25">
      <c r="B10" s="5" t="s">
        <v>9</v>
      </c>
      <c r="C10" t="s">
        <v>6</v>
      </c>
      <c r="D10" t="s">
        <v>7</v>
      </c>
      <c r="E10" t="s">
        <v>0</v>
      </c>
    </row>
    <row r="11" spans="2:10" x14ac:dyDescent="0.25">
      <c r="B11">
        <v>2005</v>
      </c>
      <c r="C11" s="4">
        <v>33370192.171199914</v>
      </c>
      <c r="D11" s="4">
        <v>13403626.559800046</v>
      </c>
      <c r="E11" s="3">
        <v>1013</v>
      </c>
    </row>
    <row r="12" spans="2:10" x14ac:dyDescent="0.25">
      <c r="B12">
        <v>2006</v>
      </c>
      <c r="C12" s="4">
        <v>69484523.200600073</v>
      </c>
      <c r="D12" s="4">
        <v>28177776.42630003</v>
      </c>
      <c r="E12" s="3">
        <v>2677</v>
      </c>
    </row>
    <row r="13" spans="2:10" x14ac:dyDescent="0.25">
      <c r="B13">
        <v>2007</v>
      </c>
      <c r="C13" s="4">
        <v>102379613.11629641</v>
      </c>
      <c r="D13" s="4">
        <v>42547110.664200306</v>
      </c>
      <c r="E13" s="3">
        <v>24443</v>
      </c>
    </row>
    <row r="14" spans="2:10" x14ac:dyDescent="0.25">
      <c r="B14">
        <v>2008</v>
      </c>
      <c r="C14" s="4">
        <v>101858616.70999517</v>
      </c>
      <c r="D14" s="4">
        <v>42162063.995700456</v>
      </c>
      <c r="E14" s="3">
        <v>32265</v>
      </c>
    </row>
    <row r="18" spans="2:5" x14ac:dyDescent="0.25">
      <c r="B18" t="str">
        <f>B10</f>
        <v>Year</v>
      </c>
      <c r="C18" t="str" cm="1">
        <f t="array" ref="C18">_xlfn.IFS($D$8=1, C10, $D$8=2, D10, $D$8=3, E10)</f>
        <v>Total Revenue</v>
      </c>
      <c r="D18" t="str">
        <f>"Average"&amp;" "&amp;C18</f>
        <v>Average Total Revenue</v>
      </c>
      <c r="E18" t="s">
        <v>11</v>
      </c>
    </row>
    <row r="19" spans="2:5" x14ac:dyDescent="0.25">
      <c r="B19">
        <f t="shared" ref="B19:B22" si="0">B11</f>
        <v>2005</v>
      </c>
      <c r="C19" s="1" cm="1">
        <f t="array" ref="C19">_xlfn.IFS($D$8=1, C11, $D$8=2, D11, $D$8=3, E11)</f>
        <v>33370192.171199914</v>
      </c>
      <c r="D19" s="1">
        <f>AVERAGE($C$19:$C$22)</f>
        <v>76773236.299522892</v>
      </c>
      <c r="E19" t="str">
        <f>IF(C19&gt;D19, C19, "")</f>
        <v/>
      </c>
    </row>
    <row r="20" spans="2:5" x14ac:dyDescent="0.25">
      <c r="B20">
        <f t="shared" si="0"/>
        <v>2006</v>
      </c>
      <c r="C20" s="1" cm="1">
        <f t="array" ref="C20">_xlfn.IFS($D$8=1, C12, $D$8=2, D12, $D$8=3, E12)</f>
        <v>69484523.200600073</v>
      </c>
      <c r="D20" s="1">
        <f t="shared" ref="D20:D22" si="1">AVERAGE($C$19:$C$22)</f>
        <v>76773236.299522892</v>
      </c>
      <c r="E20" t="str">
        <f t="shared" ref="E20:E22" si="2">IF(C20&gt;D20, C20, "")</f>
        <v/>
      </c>
    </row>
    <row r="21" spans="2:5" x14ac:dyDescent="0.25">
      <c r="B21">
        <f t="shared" si="0"/>
        <v>2007</v>
      </c>
      <c r="C21" s="1" cm="1">
        <f t="array" ref="C21">_xlfn.IFS($D$8=1, C13, $D$8=2, D13, $D$8=3, E13)</f>
        <v>102379613.11629641</v>
      </c>
      <c r="D21" s="1">
        <f t="shared" si="1"/>
        <v>76773236.299522892</v>
      </c>
      <c r="E21">
        <f t="shared" si="2"/>
        <v>102379613.11629641</v>
      </c>
    </row>
    <row r="22" spans="2:5" x14ac:dyDescent="0.25">
      <c r="B22">
        <f t="shared" si="0"/>
        <v>2008</v>
      </c>
      <c r="C22" s="1" cm="1">
        <f t="array" ref="C22">_xlfn.IFS($D$8=1, C14, $D$8=2, D14, $D$8=3, E14)</f>
        <v>101858616.70999517</v>
      </c>
      <c r="D22" s="1">
        <f t="shared" si="1"/>
        <v>76773236.299522892</v>
      </c>
      <c r="E22">
        <f t="shared" si="2"/>
        <v>101858616.70999517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E358-FA0D-49B9-888C-1202E9BD8BE1}">
  <dimension ref="A1"/>
  <sheetViews>
    <sheetView showGridLines="0" showRowColHeaders="0" tabSelected="1" workbookViewId="0">
      <selection activeCell="R31" sqref="R31"/>
    </sheetView>
  </sheetViews>
  <sheetFormatPr defaultRowHeight="15" x14ac:dyDescent="0.25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3" name="Option Button 2">
              <controlPr defaultSize="0" autoFill="0" autoLine="0" autoPict="0">
                <anchor moveWithCells="1">
                  <from>
                    <xdr:col>20</xdr:col>
                    <xdr:colOff>419100</xdr:colOff>
                    <xdr:row>4</xdr:row>
                    <xdr:rowOff>133350</xdr:rowOff>
                  </from>
                  <to>
                    <xdr:col>22</xdr:col>
                    <xdr:colOff>190500</xdr:colOff>
                    <xdr:row>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4" name="Option Button 3">
              <controlPr defaultSize="0" autoFill="0" autoLine="0" autoPict="0">
                <anchor moveWithCells="1">
                  <from>
                    <xdr:col>22</xdr:col>
                    <xdr:colOff>428625</xdr:colOff>
                    <xdr:row>4</xdr:row>
                    <xdr:rowOff>133350</xdr:rowOff>
                  </from>
                  <to>
                    <xdr:col>24</xdr:col>
                    <xdr:colOff>200025</xdr:colOff>
                    <xdr:row>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Option Button 4">
              <controlPr defaultSize="0" autoFill="0" autoLine="0" autoPict="0">
                <anchor moveWithCells="1">
                  <from>
                    <xdr:col>24</xdr:col>
                    <xdr:colOff>438150</xdr:colOff>
                    <xdr:row>4</xdr:row>
                    <xdr:rowOff>133350</xdr:rowOff>
                  </from>
                  <to>
                    <xdr:col>26</xdr:col>
                    <xdr:colOff>209550</xdr:colOff>
                    <xdr:row>5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FB730-9A54-4177-8935-34B6EA6E48C9}">
  <dimension ref="A1"/>
  <sheetViews>
    <sheetView workbookViewId="0">
      <selection activeCell="H11" sqref="H1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< / K e y > < / D i a g r a m O b j e c t K e y > < D i a g r a m O b j e c t K e y > < K e y > T a b l e s \ D i m D a t e \ C o l u m n s \ Q u a r t e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A l l K e y s > < S e l e c t e d K e y s > < D i a g r a m O b j e c t K e y > < K e y > T a b l e s \ D i m S a l e s T e r r i t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3 5 < / H e i g h t > < I s E x p a n d e d > t r u e < / I s E x p a n d e d > < L a y e d O u t > t r u e < / L a y e d O u t > < L e f t > 7 4 7 < / L e f t > < T a b I n d e x > 2 < / T a b I n d e x > < T o p > 2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1 1 6 8 . 9 0 3 8 1 0 5 6 7 6 6 5 9 < / L e f t > < T a b I n d e x > 3 < / T a b I n d e x > < T o p >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3 4 7 . 8 0 7 6 2 1 1 3 5 3 3 1 6 < / L e f t > < T o p >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4 2 < / H e i g h t > < I s E x p a n d e d > t r u e < / I s E x p a n d e d > < L a y e d O u t > t r u e < / L a y e d O u t > < L e f t > 7 4 8 . 7 1 1 4 3 1 7 0 2 9 9 7 2 9 < / L e f t > < T a b I n d e x > 1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3 5 0 . 6 1 5 2 4 2 2 7 0 6 6 3 2 < / L e f t > < T a b I n d e x > 4 < / T a b I n d e x > < T o p > 4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1 1 7 5 . 5 1 9 0 5 2 8 3 8 3 2 9 1 < / L e f t > < T a b I n d e x > 5 < / T a b I n d e x > < T o p > 4 0 8 < / T o p > < W i d t h > 2 6 4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9 6 3 , 3 9 0 . 5 ) .   E n d   p o i n t   2 :   ( 1 1 5 9 . 5 1 9 0 5 2 8 3 8 3 3 , 4 9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3 < / b : _ x > < b : _ y > 3 9 0 . 5 < / b : _ y > < / b : P o i n t > < b : P o i n t > < b : _ x > 1 0 5 9 . 2 5 9 5 2 6 5 < / b : _ x > < b : _ y > 3 9 0 . 5 < / b : _ y > < / b : P o i n t > < b : P o i n t > < b : _ x > 1 0 6 1 . 2 5 9 5 2 6 5 < / b : _ x > < b : _ y > 3 9 2 . 5 < / b : _ y > < / b : P o i n t > < b : P o i n t > < b : _ x > 1 0 6 1 . 2 5 9 5 2 6 5 < / b : _ x > < b : _ y > 4 9 2 . 5 < / b : _ y > < / b : P o i n t > < b : P o i n t > < b : _ x > 1 0 6 3 . 2 5 9 5 2 6 5 < / b : _ x > < b : _ y > 4 9 4 . 5 < / b : _ y > < / b : P o i n t > < b : P o i n t > < b : _ x > 1 1 5 9 . 5 1 9 0 5 2 8 3 8 3 2 9 1 < / b : _ x > < b : _ y > 4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7 < / b : _ x > < b : _ y > 3 8 2 . 5 < / b : _ y > < / L a b e l L o c a t i o n > < L o c a t i o n   x m l n s : b = " h t t p : / / s c h e m a s . d a t a c o n t r a c t . o r g / 2 0 0 4 / 0 7 / S y s t e m . W i n d o w s " > < b : _ x > 9 4 7 < / b : _ x > < b : _ y > 3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9 . 5 1 9 0 5 2 8 3 8 3 2 9 1 < / b : _ x > < b : _ y > 4 8 6 . 5 < / b : _ y > < / L a b e l L o c a t i o n > < L o c a t i o n   x m l n s : b = " h t t p : / / s c h e m a s . d a t a c o n t r a c t . o r g / 2 0 0 4 / 0 7 / S y s t e m . W i n d o w s " > < b : _ x > 1 1 7 5 . 5 1 9 0 5 2 8 3 8 3 2 9 1 < / b : _ x > < b : _ y > 4 9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3 < / b : _ x > < b : _ y > 3 9 0 . 5 < / b : _ y > < / b : P o i n t > < b : P o i n t > < b : _ x > 1 0 5 9 . 2 5 9 5 2 6 5 < / b : _ x > < b : _ y > 3 9 0 . 5 < / b : _ y > < / b : P o i n t > < b : P o i n t > < b : _ x > 1 0 6 1 . 2 5 9 5 2 6 5 < / b : _ x > < b : _ y > 3 9 2 . 5 < / b : _ y > < / b : P o i n t > < b : P o i n t > < b : _ x > 1 0 6 1 . 2 5 9 5 2 6 5 < / b : _ x > < b : _ y > 4 9 2 . 5 < / b : _ y > < / b : P o i n t > < b : P o i n t > < b : _ x > 1 0 6 3 . 2 5 9 5 2 6 5 < / b : _ x > < b : _ y > 4 9 4 . 5 < / b : _ y > < / b : P o i n t > < b : P o i n t > < b : _ x > 1 1 5 9 . 5 1 9 0 5 2 8 3 8 3 2 9 1 < / b : _ x > < b : _ y > 4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7 3 1 , 3 8 0 . 5 ) .   E n d   p o i n t   2 :   ( 5 6 6 . 6 1 5 2 4 2 2 7 0 6 6 3 , 4 9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1 < / b : _ x > < b : _ y > 3 8 0 . 5 < / b : _ y > < / b : P o i n t > < b : P o i n t > < b : _ x > 6 5 0 . 8 0 7 6 2 1 < / b : _ x > < b : _ y > 3 8 0 . 5 < / b : _ y > < / b : P o i n t > < b : P o i n t > < b : _ x > 6 4 8 . 8 0 7 6 2 1 < / b : _ x > < b : _ y > 3 8 2 . 5 < / b : _ y > < / b : P o i n t > < b : P o i n t > < b : _ x > 6 4 8 . 8 0 7 6 2 1 < / b : _ x > < b : _ y > 4 9 1 . 5 < / b : _ y > < / b : P o i n t > < b : P o i n t > < b : _ x > 6 4 6 . 8 0 7 6 2 1 < / b : _ x > < b : _ y > 4 9 3 . 5 < / b : _ y > < / b : P o i n t > < b : P o i n t > < b : _ x > 5 6 6 . 6 1 5 2 4 2 2 7 0 6 6 3 2 < / b : _ x > < b : _ y > 4 9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< / b : _ x > < b : _ y > 3 7 2 . 5 < / b : _ y > < / L a b e l L o c a t i o n > < L o c a t i o n   x m l n s : b = " h t t p : / / s c h e m a s . d a t a c o n t r a c t . o r g / 2 0 0 4 / 0 7 / S y s t e m . W i n d o w s " > < b : _ x > 7 4 7 < / b : _ x > < b : _ y > 3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6 1 5 2 4 2 2 7 0 6 6 3 2 < / b : _ x > < b : _ y > 4 8 5 . 5 < / b : _ y > < / L a b e l L o c a t i o n > < L o c a t i o n   x m l n s : b = " h t t p : / / s c h e m a s . d a t a c o n t r a c t . o r g / 2 0 0 4 / 0 7 / S y s t e m . W i n d o w s " > < b : _ x > 5 5 0 . 6 1 5 2 4 2 2 7 0 6 6 3 2 < / b : _ x > < b : _ y > 4 9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1 < / b : _ x > < b : _ y > 3 8 0 . 5 < / b : _ y > < / b : P o i n t > < b : P o i n t > < b : _ x > 6 5 0 . 8 0 7 6 2 1 < / b : _ x > < b : _ y > 3 8 0 . 5 < / b : _ y > < / b : P o i n t > < b : P o i n t > < b : _ x > 6 4 8 . 8 0 7 6 2 1 < / b : _ x > < b : _ y > 3 8 2 . 5 < / b : _ y > < / b : P o i n t > < b : P o i n t > < b : _ x > 6 4 8 . 8 0 7 6 2 1 < / b : _ x > < b : _ y > 4 9 1 . 5 < / b : _ y > < / b : P o i n t > < b : P o i n t > < b : _ x > 6 4 6 . 8 0 7 6 2 1 < / b : _ x > < b : _ y > 4 9 3 . 5 < / b : _ y > < / b : P o i n t > < b : P o i n t > < b : _ x > 5 6 6 . 6 1 5 2 4 2 2 7 0 6 6 3 2 < / b : _ x > < b : _ y > 4 9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9 6 3 , 3 7 0 . 5 ) .   E n d   p o i n t   2 :   ( 1 1 5 2 . 9 0 3 8 1 0 5 6 7 6 7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2 . 9 9 9 9 9 9 9 9 9 9 9 9 8 9 < / b : _ x > < b : _ y > 3 7 0 . 5 < / b : _ y > < / b : P o i n t > < b : P o i n t > < b : _ x > 1 0 5 5 . 9 5 1 9 0 5 5 < / b : _ x > < b : _ y > 3 7 0 . 5 < / b : _ y > < / b : P o i n t > < b : P o i n t > < b : _ x > 1 0 5 7 . 9 5 1 9 0 5 5 < / b : _ x > < b : _ y > 3 6 8 . 5 < / b : _ y > < / b : P o i n t > < b : P o i n t > < b : _ x > 1 0 5 7 . 9 5 1 9 0 5 5 < / b : _ x > < b : _ y > 2 6 7 < / b : _ y > < / b : P o i n t > < b : P o i n t > < b : _ x > 1 0 5 9 . 9 5 1 9 0 5 5 < / b : _ x > < b : _ y > 2 6 5 < / b : _ y > < / b : P o i n t > < b : P o i n t > < b : _ x > 1 1 5 2 . 9 0 3 8 1 0 5 6 7 6 6 5 9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9 9 9 9 9 9 9 9 9 9 9 9 8 9 < / b : _ x > < b : _ y > 3 6 2 . 5 < / b : _ y > < / L a b e l L o c a t i o n > < L o c a t i o n   x m l n s : b = " h t t p : / / s c h e m a s . d a t a c o n t r a c t . o r g / 2 0 0 4 / 0 7 / S y s t e m . W i n d o w s " > < b : _ x > 9 4 7 < / b : _ x > < b : _ y > 3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9 0 3 8 1 0 5 6 7 6 6 5 9 < / b : _ x > < b : _ y > 2 5 7 < / b : _ y > < / L a b e l L o c a t i o n > < L o c a t i o n   x m l n s : b = " h t t p : / / s c h e m a s . d a t a c o n t r a c t . o r g / 2 0 0 4 / 0 7 / S y s t e m . W i n d o w s " > < b : _ x > 1 1 6 8 . 9 0 3 8 1 0 5 6 7 6 6 5 9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2 . 9 9 9 9 9 9 9 9 9 9 9 9 8 9 < / b : _ x > < b : _ y > 3 7 0 . 5 < / b : _ y > < / b : P o i n t > < b : P o i n t > < b : _ x > 1 0 5 5 . 9 5 1 9 0 5 5 < / b : _ x > < b : _ y > 3 7 0 . 5 < / b : _ y > < / b : P o i n t > < b : P o i n t > < b : _ x > 1 0 5 7 . 9 5 1 9 0 5 5 < / b : _ x > < b : _ y > 3 6 8 . 5 < / b : _ y > < / b : P o i n t > < b : P o i n t > < b : _ x > 1 0 5 7 . 9 5 1 9 0 5 5 < / b : _ x > < b : _ y > 2 6 7 < / b : _ y > < / b : P o i n t > < b : P o i n t > < b : _ x > 1 0 5 9 . 9 5 1 9 0 5 5 < / b : _ x > < b : _ y > 2 6 5 < / b : _ y > < / b : P o i n t > < b : P o i n t > < b : _ x > 1 1 5 2 . 9 0 3 8 1 0 5 6 7 6 6 5 9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1 5 2 . 9 0 3 8 1 0 5 6 7 6 7 , 2 4 5 ) .   E n d   p o i n t   2 :   ( 9 6 4 . 7 1 1 4 3 1 7 0 2 9 9 7 ,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9 0 3 8 1 0 5 6 7 6 6 5 9 < / b : _ x > < b : _ y > 2 4 5 < / b : _ y > < / b : P o i n t > < b : P o i n t > < b : _ x > 1 0 6 0 . 8 0 7 6 2 1 4 9 9 9 9 9 9 < / b : _ x > < b : _ y > 2 4 5 < / b : _ y > < / b : P o i n t > < b : P o i n t > < b : _ x > 1 0 5 8 . 8 0 7 6 2 1 4 9 9 9 9 9 9 < / b : _ x > < b : _ y > 2 4 3 < / b : _ y > < / b : P o i n t > < b : P o i n t > < b : _ x > 1 0 5 8 . 8 0 7 6 2 1 4 9 9 9 9 9 9 < / b : _ x > < b : _ y > 9 9 < / b : _ y > < / b : P o i n t > < b : P o i n t > < b : _ x > 1 0 5 6 . 8 0 7 6 2 1 4 9 9 9 9 9 9 < / b : _ x > < b : _ y > 9 7 < / b : _ y > < / b : P o i n t > < b : P o i n t > < b : _ x > 9 6 4 . 7 1 1 4 3 1 7 0 2 9 9 7 1 7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9 0 3 8 1 0 5 6 7 6 6 5 9 < / b : _ x > < b : _ y > 2 3 7 < / b : _ y > < / L a b e l L o c a t i o n > < L o c a t i o n   x m l n s : b = " h t t p : / / s c h e m a s . d a t a c o n t r a c t . o r g / 2 0 0 4 / 0 7 / S y s t e m . W i n d o w s " > < b : _ x > 1 1 6 8 . 9 0 3 8 1 0 5 6 7 6 6 5 9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7 1 1 4 3 1 7 0 2 9 9 7 1 7 < / b : _ x > < b : _ y > 8 9 < / b : _ y > < / L a b e l L o c a t i o n > < L o c a t i o n   x m l n s : b = " h t t p : / / s c h e m a s . d a t a c o n t r a c t . o r g / 2 0 0 4 / 0 7 / S y s t e m . W i n d o w s " > < b : _ x > 9 4 8 . 7 1 1 4 3 1 7 0 2 9 9 7 2 9 < / b : _ x > < b : _ y >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9 0 3 8 1 0 5 6 7 6 6 5 9 < / b : _ x > < b : _ y > 2 4 5 < / b : _ y > < / b : P o i n t > < b : P o i n t > < b : _ x > 1 0 6 0 . 8 0 7 6 2 1 4 9 9 9 9 9 9 < / b : _ x > < b : _ y > 2 4 5 < / b : _ y > < / b : P o i n t > < b : P o i n t > < b : _ x > 1 0 5 8 . 8 0 7 6 2 1 4 9 9 9 9 9 9 < / b : _ x > < b : _ y > 2 4 3 < / b : _ y > < / b : P o i n t > < b : P o i n t > < b : _ x > 1 0 5 8 . 8 0 7 6 2 1 4 9 9 9 9 9 9 < / b : _ x > < b : _ y > 9 9 < / b : _ y > < / b : P o i n t > < b : P o i n t > < b : _ x > 1 0 5 6 . 8 0 7 6 2 1 4 9 9 9 9 9 9 < / b : _ x > < b : _ y > 9 7 < / b : _ y > < / b : P o i n t > < b : P o i n t > < b : _ x > 9 6 4 . 7 1 1 4 3 1 7 0 2 9 9 7 1 7 < / b : _ x > < b : _ y >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8 4 7 , 1 9 7 ) .   E n d   p o i n t   2 :   ( 5 6 3 . 8 0 7 6 2 1 1 3 5 3 3 2 , 2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7 < / b : _ x > < b : _ y > 1 9 7 < / b : _ y > < / b : P o i n t > < b : P o i n t > < b : _ x > 8 4 7 < / b : _ x > < b : _ y > 1 9 5 . 5 < / b : _ y > < / b : P o i n t > < b : P o i n t > < b : _ x > 8 4 5 < / b : _ x > < b : _ y > 1 9 3 . 5 < / b : _ y > < / b : P o i n t > < b : P o i n t > < b : _ x > 6 9 9 . 4 0 3 8 1 0 5 < / b : _ x > < b : _ y > 1 9 3 . 5 < / b : _ y > < / b : P o i n t > < b : P o i n t > < b : _ x > 6 9 7 . 4 0 3 8 1 0 5 < / b : _ x > < b : _ y > 1 9 5 . 5 < / b : _ y > < / b : P o i n t > < b : P o i n t > < b : _ x > 6 9 7 . 4 0 3 8 1 0 5 < / b : _ x > < b : _ y > 2 1 9 < / b : _ y > < / b : P o i n t > < b : P o i n t > < b : _ x > 6 9 5 . 4 0 3 8 1 0 5 < / b : _ x > < b : _ y > 2 2 1 < / b : _ y > < / b : P o i n t > < b : P o i n t > < b : _ x > 5 6 3 . 8 0 7 6 2 1 1 3 5 3 3 1 8 3 < / b : _ x > < b : _ y >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< / b : _ x > < b : _ y > 1 9 7 < / b : _ y > < / L a b e l L o c a t i o n > < L o c a t i o n   x m l n s : b = " h t t p : / / s c h e m a s . d a t a c o n t r a c t . o r g / 2 0 0 4 / 0 7 / S y s t e m . W i n d o w s " > < b : _ x > 8 4 7 < / b : _ x > < b : _ y > 2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8 0 7 6 2 1 1 3 5 3 3 1 8 3 < / b : _ x > < b : _ y > 2 1 3 < / b : _ y > < / L a b e l L o c a t i o n > < L o c a t i o n   x m l n s : b = " h t t p : / / s c h e m a s . d a t a c o n t r a c t . o r g / 2 0 0 4 / 0 7 / S y s t e m . W i n d o w s " > < b : _ x > 5 4 7 . 8 0 7 6 2 1 1 3 5 3 3 1 7 1 < / b : _ x > < b : _ y >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< / b : _ x > < b : _ y > 1 9 7 < / b : _ y > < / b : P o i n t > < b : P o i n t > < b : _ x > 8 4 7 < / b : _ x > < b : _ y > 1 9 5 . 5 < / b : _ y > < / b : P o i n t > < b : P o i n t > < b : _ x > 8 4 5 < / b : _ x > < b : _ y > 1 9 3 . 5 < / b : _ y > < / b : P o i n t > < b : P o i n t > < b : _ x > 6 9 9 . 4 0 3 8 1 0 5 < / b : _ x > < b : _ y > 1 9 3 . 5 < / b : _ y > < / b : P o i n t > < b : P o i n t > < b : _ x > 6 9 7 . 4 0 3 8 1 0 5 < / b : _ x > < b : _ y > 1 9 5 . 5 < / b : _ y > < / b : P o i n t > < b : P o i n t > < b : _ x > 6 9 7 . 4 0 3 8 1 0 5 < / b : _ x > < b : _ y > 2 1 9 < / b : _ y > < / b : P o i n t > < b : P o i n t > < b : _ x > 6 9 5 . 4 0 3 8 1 0 5 < / b : _ x > < b : _ y > 2 2 1 < / b : _ y > < / b : P o i n t > < b : P o i n t > < b : _ x > 5 6 3 . 8 0 7 6 2 1 1 3 5 3 3 1 8 3 < / b : _ x > < b : _ y > 2 2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S a l e s T e r r i t o r y _ b 7 a e b e c f - 3 c e 9 - 4 d 3 5 - b c 2 a - 2 e 1 d 0 5 9 e a 0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5 2 < / i n t > < / v a l u e > < / i t e m > < i t e m > < k e y > < s t r i n g > S a l e s T e r r i t o r y A l t e r n a t e K e y < / s t r i n g > < / k e y > < v a l u e > < i n t > 2 0 9 < / i n t > < / v a l u e > < / i t e m > < i t e m > < k e y > < s t r i n g > S a l e s T e r r i t o r y R e g i o n < / s t r i n g > < / k e y > < v a l u e > < i n t > 1 7 4 < / i n t > < / v a l u e > < / i t e m > < i t e m > < k e y > < s t r i n g > S a l e s T e r r i t o r y C o u n t r y < / s t r i n g > < / k e y > < v a l u e > < i n t > 1 7 9 < / i n t > < / v a l u e > < / i t e m > < i t e m > < k e y > < s t r i n g > S a l e s T e r r i t o r y G r o u p < / s t r i n g > < / k e y > < v a l u e > < i n t > 1 6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a 6 4 7 2 7 7 - 0 f 9 3 - 4 c 0 c - a 0 7 8 - 6 5 5 5 7 8 9 5 1 4 4 8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D a t e _ f 0 1 8 f a c 7 - e 0 8 d - 4 3 2 f - b 9 c c - 0 f 5 b 7 6 3 1 7 3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W e e k T y p e < / s t r i n g > < / k e y > < v a l u e > < i n t > 1 0 6 < / i n t > < / v a l u e > < / i t e m > < i t e m > < k e y > < s t r i n g > Q u a r t e r < / s t r i n g > < / k e y > < v a l u e > < i n t >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< / s t r i n g > < / k e y > < v a l u e > < i n t > 5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c 3 c c d d a - c e b 0 - 4 d 9 0 - 9 5 1 4 - d 3 b 6 a 3 4 d 6 7 9 9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G e o g r a p h y _ c 7 5 b a 4 3 c - b a 2 9 - 4 d 9 b - a 5 0 2 - a 8 7 7 f 9 b c b 2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3 3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7 < / i n t > < / v a l u e > < / i t e m > < i t e m > < k e y > < s t r i n g > S a l e s T e r r i t o r y K e y < / s t r i n g > < / k e y > < v a l u e > < i n t > 1 5 2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_ f e 1 9 a 2 1 7 - f 2 c 6 - 4 a c a - 8 6 2 0 - 0 f e 2 9 b 2 b 0 3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b 7 a e b e c f - 3 c e 9 - 4 d 3 5 - b c 2 a - 2 e 1 d 0 5 9 e a 0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d f a f d 8 d 3 - 0 7 6 1 - 4 6 6 7 - a a 5 3 - 8 c c b f 4 4 8 b b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c 7 5 b a 4 3 c - b a 2 9 - 4 d 9 b - a 5 0 2 - a 8 7 7 f 9 b c b 2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8 8 d 9 8 c b a - f 3 5 5 - 4 4 f b - b a f 0 - 2 c 7 c 3 8 0 2 d b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0 1 8 f a c 7 - e 0 8 d - 4 3 2 f - b 9 c c - 0 f 5 b 7 6 3 1 7 3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I n t e r n e t S a l e s _ f e 1 9 a 2 1 7 - f 2 c 6 - 4 a c a - 8 6 2 0 - 0 f e 2 9 b 2 b 0 3 6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I n t e r n e t S a l e s _ f e 1 9 a 2 1 7 - f 2 c 6 - 4 a c a - 8 6 2 0 - 0 f e 2 9 b 2 b 0 3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O r d e r D a t e K e y < / s t r i n g > < / k e y > < v a l u e > < i n t > 1 2 9 < / i n t > < / v a l u e > < / i t e m > < i t e m > < k e y > < s t r i n g > D u e D a t e K e y < / s t r i n g > < / k e y > < v a l u e > < i n t > 1 1 8 < / i n t > < / v a l u e > < / i t e m > < i t e m > < k e y > < s t r i n g > S h i p D a t e K e y < / s t r i n g > < / k e y > < v a l u e > < i n t > 1 2 0 < / i n t > < / v a l u e > < / i t e m > < i t e m > < k e y > < s t r i n g > C u s t o m e r K e y < / s t r i n g > < / k e y > < v a l u e > < i n t > 1 2 6 < / i n t > < / v a l u e > < / i t e m > < i t e m > < k e y > < s t r i n g > S a l e s T e r r i t o r y K e y < / s t r i n g > < / k e y > < v a l u e > < i n t > 1 5 2 < / i n t > < / v a l u e > < / i t e m > < i t e m > < k e y > < s t r i n g > O r d e r Q u a n t i t y < / s t r i n g > < / k e y > < v a l u e > < i n t > 1 2 7 < / i n t > < / v a l u e > < / i t e m > < i t e m > < k e y > < s t r i n g > U n i t P r i c e < / s t r i n g > < / k e y > < v a l u e > < i n t > 9 5 < / i n t > < / v a l u e > < / i t e m > < i t e m > < k e y > < s t r i n g > C o s t < / s t r i n g > < / k e y > < v a l u e > < i n t > 6 7 < / i n t > < / v a l u e > < / i t e m > < i t e m > < k e y > < s t r i n g > T o t a l   R e v e n u e < / s t r i n g > < / k e y > < v a l u e > < i n t > 1 3 0 < / i n t > < / v a l u e > < / i t e m > < i t e m > < k e y > < s t r i n g > C O G s < / s t r i n g > < / k e y > < v a l u e > < i n t > 7 8 < / i n t > < / v a l u e > < / i t e m > < i t e m > < k e y > < s t r i n g > T o t a l   P r o f i t < / s t r i n g > < / k e y > < v a l u e > < i n t > 1 0 7 < / i n t > < / v a l u e > < / i t e m > < i t e m > < k e y > < s t r i n g > O r d e r D a t e < / s t r i n g > < / k e y > < v a l u e > < i n t > 1 0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T o t a l  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P r o d u c t _ d f a f d 8 d 3 - 0 7 6 1 - 4 6 6 7 - a a 5 3 - 8 c c b f 4 4 8 b b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C o l o r < / s t r i n g > < / k e y > < v a l u e > < i n t >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C u s t o m e r _ 8 8 d 9 8 c b a - f 3 5 5 - 4 4 f b - b a f 0 - 2 c 7 c 3 8 0 2 d b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o g r a p h y K e y < / s t r i n g > < / k e y > < v a l u e > < i n t > 1 3 3 < / i n t > < / v a l u e > < / i t e m > < i t e m > < k e y > < s t r i n g > C u s t o m e r A l t e r n a t e K e y < / s t r i n g > < / k e y > < v a l u e > < i n t > 1 8 3 < / i n t > < / v a l u e > < / i t e m > < i t e m > < k e y > < s t r i n g > F u l l   N a m e < / s t r i n g > < / k e y > < v a l u e > < i n t > 1 0 2 < / i n t > < / v a l u e > < / i t e m > < i t e m > < k e y > < s t r i n g > B i r t h D a t e < / s t r i n g > < / k e y > < v a l u e > < i n t > 9 6 < / i n t > < / v a l u e > < / i t e m > < i t e m > < k e y > < s t r i n g > G e n d e r < / s t r i n g > < / k e y > < v a l u e > < i n t >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d b a 3 e c 8 8 - 0 0 a 2 - 4 0 8 e - a 0 f 1 - f 2 c 5 6 4 d 5 0 6 b 7 "   x m l n s = " h t t p : / / s c h e m a s . m i c r o s o f t . c o m / D a t a M a s h u p " > A A A A A G I L A A B Q S w M E F A A C A A g A h Y Z D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W G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h k N a g f H k L F s I A A A p K w A A E w A c A E Z v c m 1 1 b G F z L 1 N l Y 3 R p b 2 4 x L m 0 g o h g A K K A U A A A A A A A A A A A A A A A A A A A A A A A A A A A A 1 V r t b 9 u 4 G f 9 e o P + D o A G D c 9 A F T X o Y c L t 1 g M + J 0 9 w l j R u 7 K 4 Y k O D D S Y 4 u L R B o k 1 c Y L 8 r / v I f U u k X J y 5 3 V L v 6 Q h f 3 z e + L x S k R A q y p k 3 z 3 8 e / P T 6 1 e t X M i Y C I m 9 K Q n X K F A g G a k 4 S k N 4 7 L w H 1 + p W H / + Y 8 E y H g y v F 9 C M n + Z y 7 u b j m / G 0 1 p A v s T j s e Y k i N / 8 t f r T x K E v E 5 5 T N J r D V s n J I T r I 6 K I N 2 Y k 2 U g q v Z n g / 0 I J 5 P U 4 + o I H M w G e h k q v B T O H b o m E B s 7 A 9 u 8 T e e / v B R 7 L k i T w l M h g L 8 j l 7 C n x 2 z w G U C h 4 r s H D 1 a m C 9 J 3 f w / n B r 5 R F 7 3 w D 9 2 8 e r z T z m 4 L q n 3 y U O O U K r f Q e S I Q K + k h x Q W 5 R + W K n W B 8 5 B A i 8 q w I 4 T p J 5 S B I i 5 D s t + M 1 e x W M S E 7 Z C F o v N G m r 6 C 0 G Y X H K R T n i S p U x v y p F F o O D h Q S 9 G W a h + h Y 0 f e C j F X 3 7 Y 1 / j H w H v w L w T C U C m w 7 h 5 l 4 N y b x 3 T t 3 J x k U v E U h H U z F x I d z X F U C G D h x s 5 U 2 2 4 B Q l D F x Q D E q P U h S 2 9 B I E L h n q f g X n U A Z 5 R B B e q Q u Y Q v V K K M r n 1 D 4 G N G m K L K I s U n R t V M 0 B B K 9 s z Q M X v H 9 x g X E U T j l G d M W Q D V 4 S M q Q 4 2 Z h c p y O c V m R a Z v Z n 3 t c 0 V Y R E Q 0 4 d L G a 8 E V S Q q o A 2 I M 5 h R 2 Q e 7 H q W 1 j K o C u Y t v O h O A F g k A f D u 8 o W z n u q f S h 2 Y U D U P l u u R P h / 5 t + 2 1 s v f b a 1 8 V j H 2 i W k / A t G z 4 W K Q X h 5 a D W C e g 4 J a C u Z 5 V E n N I N O o H V D q x 1 M n f D p B I z V z 3 s u 1 3 I y x 3 U 3 j N T S k 5 E U B e 9 p m G / U G t o N 0 k g q X X b m Z 9 O k T R s d b M 1 f X c H + H 9 P X E 3 L Q H 0 g O l h h s W H M c R d o 6 R r z a m L i a G 2 z U t T f e i A l w D 9 M Z s E w z B B L G 3 l V L w h v v O + + q E s p R e w 6 3 X l 5 L O H 1 z X d Z l a s 8 t 4 V D r Y L t e h 8 b T L k 7 k g D r a j g 5 N 3 j 5 L k w O j S s H t S R o c b t f g b X 0 z 6 N 5 L q i p N W j a 7 8 b 5 H T Z C 1 Q 5 M f n q X J Y e N S K q 5 d j V 6 / o s z O q t k V H t G 0 H Q Y v s S v s K e H o C n u 4 X X W F D g G + T V f 4 1 F a q g o w T 3 b 8 6 8 2 k L e w k r 7 J 3 s r V c F m u i O Q l t z E H U i e L b e g j l N y a p K p o R t m p G J X o d y o / K X / G u v l u u 1 X i H P I 3 F 0 Z V P p x v v b 3 z 3 / w 9 j f 6 3 c N l m q q N + p q 2 h Y l s G v R D s E u 7 U 4 Q F r X x h U Z f I b 0 7 7 A r A D u O t x f J / P 3 4 V e 5 3 Q a r t 6 2 W l l t y E i V l W w V s 6 u Q Z 9 N r 6 1 r + D k Q i e a f 8 A j 6 U U P / D d s w x 2 y V U B k X X D 9 g O 9 Y n s y Z s C 2 S q i 8 o w E c t c U m o z p Z o + R C e c R 3 K a k F U J S P i K 4 j 0 V n V L C b d P d E t R m r n h 4 d 4 Z F N L F N d l x 3 C z N O b V P T G Z X t 3 q y U S d v O a t B L 7 S C 9 n c / l 8 N P t S c l G L v g 5 Y d m S h D p O n E 6 h p 9 M e 2 S P A l C G s A k 4 S I q X F z J u k T + Y c b z 6 x X s s Z E S u Y x V z x L v 3 C M Y 5 A h o K u l S 2 / 5 7 c + h J j E q J W E I c h Y k F s a D i H e w 6 2 A r 0 O I R U z o 0 P 4 J i J S w I c Q v B J 1 8 i 6 S L T N x t s Q h 6 u V D W W f S Y R c 3 1 y s 0 U U V n 7 G v 9 b A 6 o 1 0 o u w a v E 0 h S H y / k G S D J r V z a y b V f e o q G t l g B O P X E N I l x Q i P y g O i p L C A p U M H m y M n z y l t i T U S d e u W 1 k u z e + P 3 U r b 5 t a p t C f A V 4 K s 4 5 f a 6 V b y u 6 t t B d l h v e 2 w / T Y V t 2 J q H + 7 z m b w X p w q Q 2 B f K Q k f t b C K s q b P o Z / N G c a i 2 t o B D F X Y 7 M M + 4 2 3 E z r L I k s S u 2 f R A 4 X e M c K U D K M 4 4 9 S K f q 7 i 4 9 d e 6 t v K k h s 1 m k 3 + 0 7 1 x D v c o B 5 X i b R W f + F J h E t u j t / 5 O V s Z 6 m j Z v Z t s o b z N X C K p t C b t i 6 9 f n I m m / y Z + m L 5 G e C u T 6 V s n x C H 3 l G h r H E / D C q 6 r E F M Q 5 x z d K H Y 2 o i W i H 8 C s X z h 0 H S H E Y V K h s F Q G n M D c l X c + / n O o B A T T A B 6 k P i Y Y a d l + 1 J T A o a P z y E F a T 0 / p R J d z k k + 3 7 Y T z / f s p H e X N q 3 + u d s s 6 A g B P / + w 0 O B 1 y j B H 6 c g y B r G + g / b e + D 2 / s J 5 5 d 9 E k 9 / X C S O c O H e I N q z 3 v W a c t T P W u o 3 8 z 7 z i H b 9 7 8 i I 1 3 5 D W X D t 7 s W d T J g 8 i q T + d V x / P L g K v V M S v D + n S s c u C + p Y 5 M + n p K j v l / v O J 7 m f V e C o Q O t q f c z k G D a h 6 g H a 3 0 a q 1 Z F b 0 1 5 + N 7 J X D S 1 X 9 K Q I V U H n q v + b 2 Z / D t p u q 9 l y b z U t S W M n h / 2 z a A 1 + i 3 w 3 u 4 5 m p O K I m a + A Q M M y G s c f t M 3 B C 7 m a f g P G M P 9 b a x l j Q Z / U 7 I 2 v 8 c S x U c B z i K q h 1 a S F L f 9 X I M Y 5 9 B 6 N 9 9 N 6 d K 7 K u W 6 Q Y L + P E P C m F F Y j s V s 6 3 u Q S L A g i b I j z a 8 R 2 f i O + D 9 w J A C n o o W s z f b m u Z 8 q O w L o M G y Y Y t g D y 2 L y t C 9 4 d e m p X a 5 Y y 4 v i c G b J j T A T s K T 3 T 3 O y m i E q 1 e H u f / S 9 P + e O N s U u S v u Z D + z 7 T 3 O / 4 2 3 N j r g l Q q c d L r + 1 v t C W u B T f 3 R a X i B 2 2 x m 2 m 3 6 Y 9 H v w m v m X i L o 4 O P n M v q L I 8 V J q U Y 2 8 N a R Q l 9 k H 8 j D j O 6 M X W g 2 j z P f l n K l R s f a o 7 J z h d Y h / X f 5 o z T W 6 2 1 G 7 d f 2 J k k e W P V o 5 T Q p N i m u 5 t 6 m B O N q c s 5 K n l X d h 8 u Z 3 E N M H D r L + d V / 1 y f 6 z e W 4 k U P f t x l O E k b 3 2 x z H t 2 N y D v 2 d 3 7 B Y e L M M z W g y w G E D m P A c B 7 n k m 4 + M p A F J 8 H 7 M b A S N C g q A 8 o H z Q o M 0 m 2 8 w R d b x 7 2 n 1 J i b n u Y R 2 c x z j r D 8 I 8 x j f S 8 a M L T N F P 6 b 7 o U Y a G z S J y D W N m a d T x + i / I M j A G N U K l D 4 D E o D o q S g s 7 d P 2 + O I K E p x X g c + R 4 e + J h h w J v Q 2 P + A 6 u 0 F p u X P m 4 v f P a h 0 V A m 6 S a T / 4 G N P F A 1 Z 8 J d m n J Z R Z v 9 o 2 h a z W X e w J C H F 4 j O Y 0 a B f e 3 y / p p k v / v Q f U E s B A i 0 A F A A C A A g A h Y Z D W k x 1 k J K l A A A A 9 g A A A B I A A A A A A A A A A A A A A A A A A A A A A E N v b m Z p Z y 9 Q Y W N r Y W d l L n h t b F B L A Q I t A B Q A A g A I A I W G Q 1 o P y u m r p A A A A O k A A A A T A A A A A A A A A A A A A A A A A P E A A A B b Q 2 9 u d G V u d F 9 U e X B l c 1 0 u e G 1 s U E s B A i 0 A F A A C A A g A h Y Z D W o H x 5 C x b C A A A K S s A A B M A A A A A A A A A A A A A A A A A 4 g E A A E Z v c m 1 1 b G F z L 1 N l Y 3 R p b 2 4 x L m 1 Q S w U G A A A A A A M A A w D C A A A A i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1 8 A A A A A A A B d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N h M T c 1 N y 1 i Z m M z L T Q 4 Y 2 Q t Y j J h O C 1 j M W N j M T d l M 2 Z i Z m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T Q 6 M D Y 6 M T A u N T E 0 M T g 0 M V o i I C 8 + P E V u d H J 5 I F R 5 c G U 9 I k Z p b G x D b 2 x 1 b W 5 U e X B l c y I g V m F s d W U 9 I n N B d 0 1 E Q X d N R E F 3 V U Z D U k V S R V E 9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R v d G F s I F J l d m V u d W U m c X V v d D s s J n F 1 b 3 Q 7 Q 0 9 H c y Z x d W 9 0 O y w m c X V v d D t U b 3 R h b C B Q c m 9 m a X Q m c X V v d D t d I i A v P j x F b n R y e S B U e X B l P S J G a W x s U 3 R h d H V z I i B W Y W x 1 Z T 0 i c 0 N v b X B s Z X R l I i A v P j x F b n R y e S B U e X B l P S J Q a X Z v d E 9 i a m V j d E 5 h b W U i I F Z h b H V l P S J z Q W 5 h b H l z a X M g M S F Q a X Z v d F R h Y m x l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C w 4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i 5 7 V G 9 0 Y W w g U m V 2 Z W 5 1 Z S w x M H 0 m c X V v d D s s J n F 1 b 3 Q 7 U 2 V j d G l v b j E v R m F j d E l u d G V y b m V 0 U 2 F s Z X M v Q 2 h h b m d l Z C B U e X B l M y 5 7 Q 0 9 H c y w x M X 0 m c X V v d D s s J n F 1 b 3 Q 7 U 2 V j d G l v b j E v R m F j d E l u d G V y b m V 0 U 2 F s Z X M v Q 2 h h b m d l Z C B U e X B l N C 5 7 V G 9 0 Y W w g U H J v Z m l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U b 3 R h b C B S Z X Z l b n V l L D E w f S Z x d W 9 0 O y w m c X V v d D t T Z W N 0 a W 9 u M S 9 G Y W N 0 S W 5 0 Z X J u Z X R T Y W x l c y 9 D a G F u Z 2 V k I F R 5 c G U z L n t D T 0 d z L D E x f S Z x d W 9 0 O y w m c X V v d D t T Z W N 0 a W 9 u M S 9 G Y W N 0 S W 5 0 Z X J u Z X R T Y W x l c y 9 D a G F u Z 2 V k I F R 5 c G U 0 L n t U b 3 R h b C B Q c m 9 m a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g 0 Y W U w Z C 0 1 O G F i L T R i M z g t O D A 1 M y 0 2 N j J j Z j E y M z A 4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w g T m F t Z S Z x d W 9 0 O y w m c X V v d D t C a X J 0 a E R h d G U m c X V v d D s s J n F 1 b 3 Q 7 R 2 V u Z G V y J n F 1 b 3 Q 7 X S I g L z 4 8 R W 5 0 c n k g V H l w Z T 0 i R m l s b E N v b H V t b l R 5 c G V z I i B W Y W x 1 Z T 0 i c 0 F 3 T U d C Z 2 t H I i A v P j x F b n R y e S B U e X B l P S J G a W x s T G F z d F V w Z G F 0 Z W Q i I F Z h b H V l P S J k M j A y N S 0 w M i 0 w M 1 Q x N D o w N j o x M C 4 1 M j M x N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I E 5 h b W U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N Z X J n Z W Q g Q 2 9 s d W 1 u c y 5 7 R n V s b C B O Y W 1 l L D V 9 J n F 1 b 3 Q 7 L C Z x d W 9 0 O 1 N l Y 3 R p b 2 4 x L 0 R p b U N 1 c 3 R v b W V y L 0 N o Y W 5 n Z W Q g V H l w Z S 5 7 Q m l y d G h E Y X R l L D h 9 J n F 1 b 3 Q 7 L C Z x d W 9 0 O 1 N l Y 3 R p b 2 4 x L 0 R p b U N 1 c 3 R v b W V y L 0 N o Y W 5 n Z W Q g V H l w Z S 5 7 R 2 V u Z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h j M m Q 0 O S 0 5 Y z U 4 L T Q 1 O T E t Y T F h Z C 0 x Z W I 5 N 2 I w M z l j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I E 5 1 b W J l c i Z x d W 9 0 O y w m c X V v d D t N b 2 5 0 a C B O Y W 1 l J n F 1 b 3 Q 7 L C Z x d W 9 0 O 0 R h e S B O Y W 1 l J n F 1 b 3 Q 7 L C Z x d W 9 0 O 1 d l Z W t U e X B l J n F 1 b 3 Q 7 L C Z x d W 9 0 O 1 F 1 Y X J 0 Z X I m c X V v d D t d I i A v P j x F b n R y e S B U e X B l P S J G a W x s Q 2 9 s d W 1 u V H l w Z X M i I F Z h b H V l P S J z Q 1 F N R E J n W U d C Z z 0 9 I i A v P j x F b n R y e S B U e X B l P S J G a W x s T G F z d F V w Z G F 0 Z W Q i I F Z h b H V l P S J k M j A y N S 0 w M i 0 w M 1 Q x N D o w N j o x M C 4 1 M j g x N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R X h 0 c m F j d G V k I E Z p c n N 0 I E N o Y X J h Y 3 R l c n M u e 0 1 v b n R o I E 5 h b W U s M 3 0 m c X V v d D s s J n F 1 b 3 Q 7 U 2 V j d G l v b j E v R G l t R G F 0 Z S 9 F e H R y Y W N 0 Z W Q g R m l y c 3 Q g Q 2 h h c m F j d G V y c z E u e 0 R h e S B O Y W 1 l L D R 9 J n F 1 b 3 Q 7 L C Z x d W 9 0 O 1 N l Y 3 R p b 2 4 x L 0 R p b U R h d G U v Q 2 h h b m d l Z C B U e X B l M S 5 7 V 2 V l a 1 R 5 c G U s N X 0 m c X V v d D s s J n F 1 b 3 Q 7 U 2 V j d G l v b j E v R G l t R G F 0 Z S 9 B Z G R l Z C B Q c m V m a X g u e 1 F 1 Y X J 0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N o Y W 5 n Z W Q g V H l w Z T E u e 1 d l Z W t U e X B l L D V 9 J n F 1 b 3 Q 7 L C Z x d W 9 0 O 1 N l Y 3 R p b 2 4 x L 0 R p b U R h d G U v Q W R k Z W Q g U H J l Z m l 4 L n t R d W F y d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z I 5 Z W Z h L T M 4 M W I t N D c y Y i 0 5 M m E x L T Z i N T A x Z D J j M G E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H Z W 9 n c m F w a H l L Z X k m c X V v d D s s J n F 1 b 3 Q 7 Q 2 l 0 e S Z x d W 9 0 O y w m c X V v d D t D b 3 V u d H J 5 J n F 1 b 3 Q 7 L C Z x d W 9 0 O 1 N h b G V z V G V y c m l 0 b 3 J 5 S 2 V 5 J n F 1 b 3 Q 7 X S I g L z 4 8 R W 5 0 c n k g V H l w Z T 0 i R m l s b E N v b H V t b l R 5 c G V z I i B W Y W x 1 Z T 0 i c 0 F 3 W U d B d z 0 9 I i A v P j x F b n R y e S B U e X B l P S J G a W x s T G F z d F V w Z G F 0 Z W Q i I F Z h b H V l P S J k M j A y N S 0 w M i 0 w M 1 Q x N D o w N j o x M C 4 1 M z E x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F l O G Z j M S 0 2 N j B h L T Q z N m U t O G Z m Z S 1 m Y 2 V k Z j k 4 M G R l N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g T m F t Z S Z x d W 9 0 O y w m c X V v d D t D b 2 x v c i Z x d W 9 0 O 1 0 i I C 8 + P E V u d H J 5 I F R 5 c G U 9 I k Z p b G x D b 2 x 1 b W 5 U e X B l c y I g V m F s d W U 9 I n N B d 1 l H I i A v P j x F b n R y e S B U e X B l P S J G a W x s T G F z d F V w Z G F 0 Z W Q i I F Z h b H V l P S J k M j A y N S 0 w M i 0 w M 1 Q x N D o w N j o x M C 4 1 M z U x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2 I i A v P j x F b n R y e S B U e X B l P S J B Z G R l Z F R v R G F 0 Y U 1 v Z G V s I i B W Y W x 1 Z T 0 i b D E i I C 8 + P E V u d H J 5 I F R 5 c G U 9 I l B p d m 9 0 T 2 J q Z W N 0 T m F t Z S I g V m F s d W U 9 I n N B b m F s e X N p c y A x I V B p d m 9 0 V G F i b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E 4 O G Q 2 Y i 0 z Z G U 2 L T Q 1 M D U t Y j h l Y i 0 5 N D c w Y T Q w Z W Q 0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Q 2 9 s d W 1 u V H l w Z X M i I F Z h b H V l P S J z Q X d N R 0 J n W T 0 i I C 8 + P E V u d H J 5 I F R 5 c G U 9 I k Z p b G x M Y X N 0 V X B k Y X R l Z C I g V m F s d W U 9 I m Q y M D I 1 L T A y L T A z V D E 0 O j A 2 O j E w L j U z O D E 2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N T g 0 O T V i L W I 4 Z D Y t N D Q z Z S 1 i Y T N j L T c x Y j Q z Y j R l Y z M y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T Q 6 M D Y 6 M T A u N T Q y M T Y y M 1 o i I C 8 + P E V u d H J 5 I F R 5 c G U 9 I k Z p b G x D b 2 x 1 b W 5 U e X B l c y I g V m F s d W U 9 I n N C Z z 0 9 I i A v P j x F b n R y e S B U e X B l P S J G a W x s Q 2 9 s d W 1 u T m F t Z X M i I F Z h b H V l P S J z W y Z x d W 9 0 O 0 F s b C B N Z W F z d X J l c y Z x d W 9 0 O 1 0 i I C 8 + P E V u d H J 5 I F R 5 c G U 9 I k Z p b G x T d G F 0 d X M i I F Z h b H V l P S J z Q 2 9 t c G x l d G U i I C 8 + P E V u d H J 5 I F R 5 c G U 9 I l B p d m 9 0 T 2 J q Z W N 0 T m F t Z S I g V m F s d W U 9 I n N B b m F s e X N p c y A x I V B p d m 9 0 V G F i b G U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T W V h c 3 V y Z X M v Q X V 0 b 1 J l b W 9 2 Z W R D b 2 x 1 b W 5 z M S 5 7 Q W x s I E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b C B N Z W F z d X J l c y 9 B d X R v U m V t b 3 Z l Z E N v b H V t b n M x L n t B b G w g T W V h c 3 V y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1 l Y X N 1 c m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4 l T U l D F v Q 7 k T h I 4 7 T C r 6 A A A A A A I A A A A A A B B m A A A A A Q A A I A A A A C E s c w b E j B U R X k j y c F 3 I G E Y j K R / H U S J 3 Q U d c + / 9 c p 7 D m A A A A A A 6 A A A A A A g A A I A A A A H q q X g w I o z t B o K v U o Y 5 r 1 W 8 X K 2 x W w 5 / m + j S T y M 8 r J K 6 3 U A A A A K X v H P v Q p D U F i W 8 6 K 9 w s h J u u r 7 g D N F m 7 m X 0 U 3 U S d 6 3 m i 9 N s i P 3 s K Q 8 M s f M M / b 9 Z S S d 7 S 6 V a V v p r V m u o N p E u x i f q w K d O r P 3 p g A 6 c C h 9 J B J V 4 W Q A A A A J L O s F N z l a q w w z 0 o y u X q / 5 7 7 A o J d z G B Y K + / C k y x L y f f m p s t w z c Y o m K W u L G a w S g Z d e 7 + z v w x t N y q e g 5 p B 2 T m o u w A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_ f e 1 9 a 2 1 7 - f 2 c 6 - 4 a c a - 8 6 2 0 - 0 f e 2 9 b 2 b 0 3 6 8 , D i m C u s t o m e r _ 8 8 d 9 8 c b a - f 3 5 5 - 4 4 f b - b a f 0 - 2 c 7 c 3 8 0 2 d b 5 4 , D i m D a t e _ f 0 1 8 f a c 7 - e 0 8 d - 4 3 2 f - b 9 c c - 0 f 5 b 7 6 3 1 7 3 e f , D i m G e o g r a p h y _ c 7 5 b a 4 3 c - b a 2 9 - 4 d 9 b - a 5 0 2 - a 8 7 7 f 9 b c b 2 5 9 , D i m P r o d u c t _ d f a f d 8 d 3 - 0 7 6 1 - 4 6 6 7 - a a 5 3 - 8 c c b f 4 4 8 b b 5 f , D i m S a l e s T e r r i t o r y _ b 7 a e b e c f - 3 c e 9 - 4 d 3 5 - b c 2 a - 2 e 1 d 0 5 9 e a 0 d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3 T 1 8 : 2 8 : 5 0 . 7 1 0 4 5 8 4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6F52CA9-A0B5-43A3-98BB-63B30952EEBE}">
  <ds:schemaRefs/>
</ds:datastoreItem>
</file>

<file path=customXml/itemProps10.xml><?xml version="1.0" encoding="utf-8"?>
<ds:datastoreItem xmlns:ds="http://schemas.openxmlformats.org/officeDocument/2006/customXml" ds:itemID="{9DCFB4E3-1EB9-4296-B9FE-58559EB8516E}">
  <ds:schemaRefs/>
</ds:datastoreItem>
</file>

<file path=customXml/itemProps11.xml><?xml version="1.0" encoding="utf-8"?>
<ds:datastoreItem xmlns:ds="http://schemas.openxmlformats.org/officeDocument/2006/customXml" ds:itemID="{79EEA71B-207F-402E-8E59-63382B86FD4C}">
  <ds:schemaRefs/>
</ds:datastoreItem>
</file>

<file path=customXml/itemProps12.xml><?xml version="1.0" encoding="utf-8"?>
<ds:datastoreItem xmlns:ds="http://schemas.openxmlformats.org/officeDocument/2006/customXml" ds:itemID="{4EC1BC09-97F8-4601-BDA4-14AE590BCBE4}">
  <ds:schemaRefs/>
</ds:datastoreItem>
</file>

<file path=customXml/itemProps13.xml><?xml version="1.0" encoding="utf-8"?>
<ds:datastoreItem xmlns:ds="http://schemas.openxmlformats.org/officeDocument/2006/customXml" ds:itemID="{AAA917AE-40A9-47E1-ABFE-E2CE9C9B28C7}">
  <ds:schemaRefs/>
</ds:datastoreItem>
</file>

<file path=customXml/itemProps14.xml><?xml version="1.0" encoding="utf-8"?>
<ds:datastoreItem xmlns:ds="http://schemas.openxmlformats.org/officeDocument/2006/customXml" ds:itemID="{CCBEF282-17F1-464D-A599-E04621D02C54}">
  <ds:schemaRefs/>
</ds:datastoreItem>
</file>

<file path=customXml/itemProps15.xml><?xml version="1.0" encoding="utf-8"?>
<ds:datastoreItem xmlns:ds="http://schemas.openxmlformats.org/officeDocument/2006/customXml" ds:itemID="{20852818-7F36-49CB-A33E-A5ECB3E584C4}">
  <ds:schemaRefs/>
</ds:datastoreItem>
</file>

<file path=customXml/itemProps16.xml><?xml version="1.0" encoding="utf-8"?>
<ds:datastoreItem xmlns:ds="http://schemas.openxmlformats.org/officeDocument/2006/customXml" ds:itemID="{8FA41670-DDD2-4F6F-A0DF-47D4A1A66718}">
  <ds:schemaRefs/>
</ds:datastoreItem>
</file>

<file path=customXml/itemProps17.xml><?xml version="1.0" encoding="utf-8"?>
<ds:datastoreItem xmlns:ds="http://schemas.openxmlformats.org/officeDocument/2006/customXml" ds:itemID="{A243BA88-CF2F-4CBB-90CD-AA81B23A28C6}">
  <ds:schemaRefs/>
</ds:datastoreItem>
</file>

<file path=customXml/itemProps18.xml><?xml version="1.0" encoding="utf-8"?>
<ds:datastoreItem xmlns:ds="http://schemas.openxmlformats.org/officeDocument/2006/customXml" ds:itemID="{EE8BC1D6-ADC9-4089-B8C5-25B1A63E1DB1}">
  <ds:schemaRefs/>
</ds:datastoreItem>
</file>

<file path=customXml/itemProps19.xml><?xml version="1.0" encoding="utf-8"?>
<ds:datastoreItem xmlns:ds="http://schemas.openxmlformats.org/officeDocument/2006/customXml" ds:itemID="{3ED4A316-5410-4DDF-B94B-3378368D2912}">
  <ds:schemaRefs/>
</ds:datastoreItem>
</file>

<file path=customXml/itemProps2.xml><?xml version="1.0" encoding="utf-8"?>
<ds:datastoreItem xmlns:ds="http://schemas.openxmlformats.org/officeDocument/2006/customXml" ds:itemID="{ABEFE4C7-AC41-4E62-8179-C833691B1850}">
  <ds:schemaRefs/>
</ds:datastoreItem>
</file>

<file path=customXml/itemProps20.xml><?xml version="1.0" encoding="utf-8"?>
<ds:datastoreItem xmlns:ds="http://schemas.openxmlformats.org/officeDocument/2006/customXml" ds:itemID="{2BCFCCE8-D546-4EA7-B60F-7E547F5AA863}">
  <ds:schemaRefs/>
</ds:datastoreItem>
</file>

<file path=customXml/itemProps21.xml><?xml version="1.0" encoding="utf-8"?>
<ds:datastoreItem xmlns:ds="http://schemas.openxmlformats.org/officeDocument/2006/customXml" ds:itemID="{08D477AA-6924-40F1-B2CF-B4D85358283A}">
  <ds:schemaRefs/>
</ds:datastoreItem>
</file>

<file path=customXml/itemProps22.xml><?xml version="1.0" encoding="utf-8"?>
<ds:datastoreItem xmlns:ds="http://schemas.openxmlformats.org/officeDocument/2006/customXml" ds:itemID="{075601AB-580D-4560-829F-73C4A80B6E4E}">
  <ds:schemaRefs/>
</ds:datastoreItem>
</file>

<file path=customXml/itemProps23.xml><?xml version="1.0" encoding="utf-8"?>
<ds:datastoreItem xmlns:ds="http://schemas.openxmlformats.org/officeDocument/2006/customXml" ds:itemID="{1D61D94F-2BDF-465A-BAC1-D3B1616EBD34}">
  <ds:schemaRefs/>
</ds:datastoreItem>
</file>

<file path=customXml/itemProps24.xml><?xml version="1.0" encoding="utf-8"?>
<ds:datastoreItem xmlns:ds="http://schemas.openxmlformats.org/officeDocument/2006/customXml" ds:itemID="{F6D8AD09-465F-449C-8C7F-FBFB4CA0EEEE}">
  <ds:schemaRefs/>
</ds:datastoreItem>
</file>

<file path=customXml/itemProps3.xml><?xml version="1.0" encoding="utf-8"?>
<ds:datastoreItem xmlns:ds="http://schemas.openxmlformats.org/officeDocument/2006/customXml" ds:itemID="{73BD2000-108A-4267-89C3-84428E83154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24B774-CE40-4B8D-9D85-F04F03C25A95}">
  <ds:schemaRefs/>
</ds:datastoreItem>
</file>

<file path=customXml/itemProps5.xml><?xml version="1.0" encoding="utf-8"?>
<ds:datastoreItem xmlns:ds="http://schemas.openxmlformats.org/officeDocument/2006/customXml" ds:itemID="{2F264173-1F79-4825-9C46-8607CA602E17}">
  <ds:schemaRefs/>
</ds:datastoreItem>
</file>

<file path=customXml/itemProps6.xml><?xml version="1.0" encoding="utf-8"?>
<ds:datastoreItem xmlns:ds="http://schemas.openxmlformats.org/officeDocument/2006/customXml" ds:itemID="{57A911E7-442A-4554-A0C8-39306C48C81F}">
  <ds:schemaRefs/>
</ds:datastoreItem>
</file>

<file path=customXml/itemProps7.xml><?xml version="1.0" encoding="utf-8"?>
<ds:datastoreItem xmlns:ds="http://schemas.openxmlformats.org/officeDocument/2006/customXml" ds:itemID="{D722EED0-DE4F-4238-86D7-D5217DBB25ED}">
  <ds:schemaRefs/>
</ds:datastoreItem>
</file>

<file path=customXml/itemProps8.xml><?xml version="1.0" encoding="utf-8"?>
<ds:datastoreItem xmlns:ds="http://schemas.openxmlformats.org/officeDocument/2006/customXml" ds:itemID="{249A46D6-BF85-479E-BC25-AE6AE7456926}">
  <ds:schemaRefs/>
</ds:datastoreItem>
</file>

<file path=customXml/itemProps9.xml><?xml version="1.0" encoding="utf-8"?>
<ds:datastoreItem xmlns:ds="http://schemas.openxmlformats.org/officeDocument/2006/customXml" ds:itemID="{7BFB289C-9287-40FD-952B-DB44DCBD5A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 1</vt:lpstr>
      <vt:lpstr>Time Series Dashboard</vt:lpstr>
      <vt:lpstr>Col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Ghanaym</dc:creator>
  <cp:lastModifiedBy>Mohammad Ghanaym</cp:lastModifiedBy>
  <dcterms:created xsi:type="dcterms:W3CDTF">2015-06-05T18:17:20Z</dcterms:created>
  <dcterms:modified xsi:type="dcterms:W3CDTF">2025-02-03T16:30:32Z</dcterms:modified>
</cp:coreProperties>
</file>